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4527781623887781E-4</v>
      </c>
      <c r="AR198">
        <f t="shared" ca="1" si="62"/>
        <v>2.7718051074148152E-4</v>
      </c>
      <c r="AS198">
        <f t="shared" ca="1" si="56"/>
        <v>1.4694096004925271E-4</v>
      </c>
      <c r="AT198">
        <f t="shared" ca="1" si="56"/>
        <v>2.483002947948083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2753704801080372E-2</v>
      </c>
      <c r="AY198">
        <f t="shared" ca="1" si="77"/>
        <v>2.2724468841230343E-2</v>
      </c>
      <c r="AZ198">
        <f t="shared" ca="1" si="77"/>
        <v>1.1861600877535253E-2</v>
      </c>
      <c r="BA198">
        <f t="shared" ca="1" si="77"/>
        <v>2.2216953085125429E-2</v>
      </c>
      <c r="BB198" t="e">
        <f t="shared" ca="1" si="77"/>
        <v>#DIV/0!</v>
      </c>
      <c r="BD198">
        <f t="shared" ca="1" si="65"/>
        <v>1.7817935412230448</v>
      </c>
      <c r="BE198">
        <f t="shared" ca="1" si="65"/>
        <v>0.93005138997183401</v>
      </c>
      <c r="BF198">
        <f t="shared" ca="1" si="65"/>
        <v>1.7419999468110177</v>
      </c>
      <c r="BG198">
        <f t="shared" ca="1" si="66"/>
        <v>1.8730147232657466</v>
      </c>
      <c r="BI198" t="str">
        <f t="shared" si="67"/>
        <v>2023-37</v>
      </c>
      <c r="BJ198">
        <f t="shared" ca="1" si="68"/>
        <v>0.92099075018097132</v>
      </c>
      <c r="BK198">
        <f t="shared" ca="1" si="68"/>
        <v>0.99350461263871459</v>
      </c>
      <c r="BL198">
        <f t="shared" ca="1" si="68"/>
        <v>1.1980832907025494</v>
      </c>
      <c r="BM198">
        <f t="shared" ca="1" si="57"/>
        <v>1.2059161834392298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5576670613878327E-4</v>
      </c>
      <c r="AR199">
        <f t="shared" ca="1" si="62"/>
        <v>2.6362141060289686E-4</v>
      </c>
      <c r="AS199">
        <f t="shared" ca="1" si="56"/>
        <v>1.3607883146531279E-4</v>
      </c>
      <c r="AT199">
        <f t="shared" ca="1" si="56"/>
        <v>2.485779550597055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2909471507219154E-2</v>
      </c>
      <c r="AY199">
        <f t="shared" ca="1" si="77"/>
        <v>2.2988090251833241E-2</v>
      </c>
      <c r="AZ199">
        <f t="shared" ca="1" si="77"/>
        <v>1.1997679709000566E-2</v>
      </c>
      <c r="BA199">
        <f t="shared" ca="1" si="77"/>
        <v>2.2465531040185133E-2</v>
      </c>
      <c r="BB199" t="e">
        <f t="shared" ca="1" si="77"/>
        <v>#DIV/0!</v>
      </c>
      <c r="BD199">
        <f t="shared" ca="1" si="65"/>
        <v>1.7807150539801715</v>
      </c>
      <c r="BE199">
        <f t="shared" ca="1" si="65"/>
        <v>0.92937032335454617</v>
      </c>
      <c r="BF199">
        <f t="shared" ca="1" si="65"/>
        <v>1.7402363084826593</v>
      </c>
      <c r="BG199">
        <f t="shared" ca="1" si="66"/>
        <v>1.8724896467549195</v>
      </c>
      <c r="BI199" t="str">
        <f t="shared" si="67"/>
        <v>2023-38</v>
      </c>
      <c r="BJ199">
        <f t="shared" ca="1" si="68"/>
        <v>0.92043329122071893</v>
      </c>
      <c r="BK199">
        <f t="shared" ca="1" si="68"/>
        <v>0.99277707990978636</v>
      </c>
      <c r="BL199">
        <f t="shared" ca="1" si="68"/>
        <v>1.1968703253313868</v>
      </c>
      <c r="BM199">
        <f t="shared" ca="1" si="57"/>
        <v>1.2055781197528717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49028957100806E-4</v>
      </c>
      <c r="AR200">
        <f t="shared" ca="1" si="62"/>
        <v>2.2053849751177925E-4</v>
      </c>
      <c r="AS200">
        <f t="shared" ca="1" si="56"/>
        <v>1.2617775854105285E-4</v>
      </c>
      <c r="AT200">
        <f t="shared" ca="1" si="56"/>
        <v>2.4666172574386178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305850046431996E-2</v>
      </c>
      <c r="AY200">
        <f t="shared" ca="1" si="77"/>
        <v>2.3208628749345019E-2</v>
      </c>
      <c r="AZ200">
        <f t="shared" ca="1" si="77"/>
        <v>1.2123857467541618E-2</v>
      </c>
      <c r="BA200">
        <f t="shared" ca="1" si="77"/>
        <v>2.2712192765928996E-2</v>
      </c>
      <c r="BB200" t="e">
        <f t="shared" ca="1" si="77"/>
        <v>#DIV/0!</v>
      </c>
      <c r="BD200">
        <f t="shared" ca="1" si="65"/>
        <v>1.7772813052125309</v>
      </c>
      <c r="BE200">
        <f t="shared" ca="1" si="65"/>
        <v>0.92842646831218578</v>
      </c>
      <c r="BF200">
        <f t="shared" ca="1" si="65"/>
        <v>1.7392649966193316</v>
      </c>
      <c r="BG200">
        <f t="shared" ca="1" si="66"/>
        <v>1.8733470619177774</v>
      </c>
      <c r="BI200" t="str">
        <f t="shared" si="67"/>
        <v>2023-39</v>
      </c>
      <c r="BJ200">
        <f t="shared" ca="1" si="68"/>
        <v>0.91865842180948987</v>
      </c>
      <c r="BK200">
        <f t="shared" ca="1" si="68"/>
        <v>0.99176882988364989</v>
      </c>
      <c r="BL200">
        <f t="shared" ca="1" si="68"/>
        <v>1.1962022928692477</v>
      </c>
      <c r="BM200">
        <f t="shared" ca="1" si="57"/>
        <v>1.2061301553604795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1.6874317579127442E-4</v>
      </c>
      <c r="AR201">
        <f t="shared" ca="1" si="62"/>
        <v>2.509206944221158E-4</v>
      </c>
      <c r="AS201">
        <f t="shared" ca="1" si="56"/>
        <v>1.5253002261707228E-4</v>
      </c>
      <c r="AT201">
        <f t="shared" ca="1" si="56"/>
        <v>2.4967816813810547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3227243640111234E-2</v>
      </c>
      <c r="AY201">
        <f t="shared" ca="1" si="77"/>
        <v>2.3459549443767134E-2</v>
      </c>
      <c r="AZ201">
        <f t="shared" ca="1" si="77"/>
        <v>1.2276387490158691E-2</v>
      </c>
      <c r="BA201">
        <f t="shared" ca="1" si="77"/>
        <v>2.29618709340671E-2</v>
      </c>
      <c r="BB201" t="e">
        <f t="shared" ca="1" si="77"/>
        <v>#DIV/0!</v>
      </c>
      <c r="BD201">
        <f t="shared" ca="1" si="65"/>
        <v>1.7735780849024907</v>
      </c>
      <c r="BE201">
        <f t="shared" ca="1" si="65"/>
        <v>0.92811380996498016</v>
      </c>
      <c r="BF201">
        <f t="shared" ca="1" si="65"/>
        <v>1.7359528227359395</v>
      </c>
      <c r="BG201">
        <f t="shared" ca="1" si="66"/>
        <v>1.8704094305001677</v>
      </c>
      <c r="BI201" t="str">
        <f t="shared" si="67"/>
        <v>2023-40</v>
      </c>
      <c r="BJ201">
        <f t="shared" ca="1" si="68"/>
        <v>0.9167442653303457</v>
      </c>
      <c r="BK201">
        <f t="shared" ca="1" si="68"/>
        <v>0.99143484026385253</v>
      </c>
      <c r="BL201">
        <f t="shared" ca="1" si="68"/>
        <v>1.1939243018779979</v>
      </c>
      <c r="BM201">
        <f t="shared" ca="1" si="57"/>
        <v>1.204238799556667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5839517819243501E-4</v>
      </c>
      <c r="AR202">
        <f t="shared" ca="1" si="62"/>
        <v>3.5565276574407658E-4</v>
      </c>
      <c r="AS202">
        <f t="shared" ca="1" si="56"/>
        <v>1.6708318797896911E-4</v>
      </c>
      <c r="AT202">
        <f t="shared" ca="1" si="56"/>
        <v>2.860630608863958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338563881830367E-2</v>
      </c>
      <c r="AY202">
        <f t="shared" ca="1" si="77"/>
        <v>2.3815202209511211E-2</v>
      </c>
      <c r="AZ202">
        <f t="shared" ca="1" si="77"/>
        <v>1.244347067813766E-2</v>
      </c>
      <c r="BA202">
        <f t="shared" ca="1" si="77"/>
        <v>2.3247933994953496E-2</v>
      </c>
      <c r="BB202" t="e">
        <f t="shared" ca="1" si="77"/>
        <v>#DIV/0!</v>
      </c>
      <c r="BD202">
        <f t="shared" ca="1" si="65"/>
        <v>1.7791606760632179</v>
      </c>
      <c r="BE202">
        <f t="shared" ca="1" si="65"/>
        <v>0.92961350945181054</v>
      </c>
      <c r="BF202">
        <f t="shared" ca="1" si="65"/>
        <v>1.7367818085128679</v>
      </c>
      <c r="BG202">
        <f t="shared" ca="1" si="66"/>
        <v>1.8682837446467848</v>
      </c>
      <c r="BI202" t="str">
        <f t="shared" si="67"/>
        <v>2023-41</v>
      </c>
      <c r="BJ202">
        <f t="shared" ca="1" si="68"/>
        <v>0.91962984926704727</v>
      </c>
      <c r="BK202">
        <f t="shared" ca="1" si="68"/>
        <v>0.99303685750053772</v>
      </c>
      <c r="BL202">
        <f t="shared" ca="1" si="68"/>
        <v>1.194494447709165</v>
      </c>
      <c r="BM202">
        <f t="shared" ca="1" si="57"/>
        <v>1.2028702043504143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5982685470857568E-4</v>
      </c>
      <c r="AR203">
        <f t="shared" ca="1" si="62"/>
        <v>2.3802614430365671E-4</v>
      </c>
      <c r="AS203">
        <f t="shared" ca="1" si="56"/>
        <v>1.6345205775974696E-4</v>
      </c>
      <c r="AT203">
        <f t="shared" ca="1" si="56"/>
        <v>2.7401207862439553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3545465673012246E-2</v>
      </c>
      <c r="AY203">
        <f t="shared" ca="1" si="77"/>
        <v>2.4053228353814869E-2</v>
      </c>
      <c r="AZ203">
        <f t="shared" ca="1" si="77"/>
        <v>1.2606922735897407E-2</v>
      </c>
      <c r="BA203">
        <f t="shared" ca="1" si="77"/>
        <v>2.3521946073577892E-2</v>
      </c>
      <c r="BB203" t="e">
        <f t="shared" ca="1" si="77"/>
        <v>#DIV/0!</v>
      </c>
      <c r="BD203">
        <f t="shared" ca="1" si="65"/>
        <v>1.775740231783844</v>
      </c>
      <c r="BE203">
        <f t="shared" ca="1" si="65"/>
        <v>0.93071165216676333</v>
      </c>
      <c r="BF203">
        <f t="shared" ca="1" si="65"/>
        <v>1.7365180822422823</v>
      </c>
      <c r="BG203">
        <f t="shared" ca="1" si="66"/>
        <v>1.8657960048093778</v>
      </c>
      <c r="BI203" t="str">
        <f t="shared" si="67"/>
        <v>2023-42</v>
      </c>
      <c r="BJ203">
        <f t="shared" ca="1" si="68"/>
        <v>0.91786185680892529</v>
      </c>
      <c r="BK203">
        <f t="shared" ca="1" si="68"/>
        <v>0.99420992155313181</v>
      </c>
      <c r="BL203">
        <f t="shared" ca="1" si="68"/>
        <v>1.1943130665106834</v>
      </c>
      <c r="BM203">
        <f t="shared" ca="1" si="57"/>
        <v>1.2012685053926586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5532857178839285E-4</v>
      </c>
      <c r="AR204">
        <f t="shared" ca="1" si="62"/>
        <v>3.136442114132527E-4</v>
      </c>
      <c r="AS204">
        <f t="shared" ca="1" si="56"/>
        <v>1.6608268331135611E-4</v>
      </c>
      <c r="AT204">
        <f t="shared" ca="1" si="56"/>
        <v>2.865517463367775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3700794244800639E-2</v>
      </c>
      <c r="AY204">
        <f t="shared" ca="1" si="77"/>
        <v>2.4366872565228122E-2</v>
      </c>
      <c r="AZ204">
        <f t="shared" ca="1" si="77"/>
        <v>1.2773005419208764E-2</v>
      </c>
      <c r="BA204">
        <f t="shared" ca="1" si="77"/>
        <v>2.3808497819914669E-2</v>
      </c>
      <c r="BB204" t="e">
        <f t="shared" ca="1" si="77"/>
        <v>#DIV/0!</v>
      </c>
      <c r="BD204">
        <f t="shared" ca="1" si="65"/>
        <v>1.7785007299467468</v>
      </c>
      <c r="BE204">
        <f t="shared" ca="1" si="65"/>
        <v>0.93228211379468273</v>
      </c>
      <c r="BF204">
        <f t="shared" ca="1" si="65"/>
        <v>1.7377458119955227</v>
      </c>
      <c r="BG204">
        <f t="shared" ca="1" si="66"/>
        <v>1.8639699145598194</v>
      </c>
      <c r="BI204" t="str">
        <f t="shared" si="67"/>
        <v>2023-43</v>
      </c>
      <c r="BJ204">
        <f t="shared" ca="1" si="68"/>
        <v>0.91928872990903765</v>
      </c>
      <c r="BK204">
        <f t="shared" ca="1" si="68"/>
        <v>0.99588752871348163</v>
      </c>
      <c r="BL204">
        <f t="shared" ca="1" si="68"/>
        <v>1.1951574537367269</v>
      </c>
      <c r="BM204">
        <f t="shared" ca="1" si="57"/>
        <v>1.2000928009216745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1.699868859293108E-4</v>
      </c>
      <c r="AR205">
        <f t="shared" ca="1" si="62"/>
        <v>3.4488044351879216E-4</v>
      </c>
      <c r="AS205">
        <f t="shared" ca="1" si="56"/>
        <v>1.5085538552049753E-4</v>
      </c>
      <c r="AT205">
        <f t="shared" ca="1" si="56"/>
        <v>2.6416286367573572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387078113072995E-2</v>
      </c>
      <c r="AY205">
        <f t="shared" ca="1" si="77"/>
        <v>2.4711753008746916E-2</v>
      </c>
      <c r="AZ205">
        <f t="shared" ca="1" si="77"/>
        <v>1.2923860804729261E-2</v>
      </c>
      <c r="BA205">
        <f t="shared" ca="1" si="77"/>
        <v>2.4072660683590406E-2</v>
      </c>
      <c r="BB205" t="e">
        <f t="shared" ca="1" si="77"/>
        <v>#DIV/0!</v>
      </c>
      <c r="BD205">
        <f t="shared" ca="1" si="65"/>
        <v>1.7815689524506584</v>
      </c>
      <c r="BE205">
        <f t="shared" ca="1" si="65"/>
        <v>0.93173273249169519</v>
      </c>
      <c r="BF205">
        <f t="shared" ca="1" si="65"/>
        <v>1.735494234730498</v>
      </c>
      <c r="BG205">
        <f t="shared" ca="1" si="66"/>
        <v>1.8626524261837791</v>
      </c>
      <c r="BI205" t="str">
        <f t="shared" si="67"/>
        <v>2023-44</v>
      </c>
      <c r="BJ205">
        <f t="shared" ca="1" si="68"/>
        <v>0.92087466255511741</v>
      </c>
      <c r="BK205">
        <f t="shared" ca="1" si="68"/>
        <v>0.99530066559548547</v>
      </c>
      <c r="BL205">
        <f t="shared" ca="1" si="68"/>
        <v>1.1936089019678877</v>
      </c>
      <c r="BM205">
        <f t="shared" ca="1" si="57"/>
        <v>1.199244553155960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1.6250529368319811E-4</v>
      </c>
      <c r="AR206">
        <f t="shared" ca="1" si="62"/>
        <v>2.5590816760531147E-4</v>
      </c>
      <c r="AS206">
        <f t="shared" ca="1" si="62"/>
        <v>1.5292950360533945E-4</v>
      </c>
      <c r="AT206">
        <f t="shared" ca="1" si="62"/>
        <v>2.6142811081922366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4033286424413148E-2</v>
      </c>
      <c r="AY206">
        <f t="shared" ca="1" si="77"/>
        <v>2.4967661176352227E-2</v>
      </c>
      <c r="AZ206">
        <f t="shared" ca="1" si="77"/>
        <v>1.3076790308334601E-2</v>
      </c>
      <c r="BA206">
        <f t="shared" ca="1" si="77"/>
        <v>2.4334088794409629E-2</v>
      </c>
      <c r="BB206" t="e">
        <f t="shared" ca="1" si="77"/>
        <v>#DIV/0!</v>
      </c>
      <c r="BD206">
        <f t="shared" ca="1" si="65"/>
        <v>1.7791742020541235</v>
      </c>
      <c r="BE206">
        <f t="shared" ca="1" si="65"/>
        <v>0.93184090403694964</v>
      </c>
      <c r="BF206">
        <f t="shared" ca="1" si="65"/>
        <v>1.7340263754665897</v>
      </c>
      <c r="BG206">
        <f t="shared" ca="1" si="66"/>
        <v>1.8608609773990255</v>
      </c>
      <c r="BI206" t="str">
        <f t="shared" si="67"/>
        <v>2023-45</v>
      </c>
      <c r="BJ206">
        <f t="shared" ca="1" si="68"/>
        <v>0.91963684071258955</v>
      </c>
      <c r="BK206">
        <f t="shared" ca="1" si="68"/>
        <v>0.99541621719868212</v>
      </c>
      <c r="BL206">
        <f t="shared" ca="1" si="68"/>
        <v>1.1925993625242093</v>
      </c>
      <c r="BM206">
        <f t="shared" ca="1" si="68"/>
        <v>1.1980911521418078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8391742372050236E-4</v>
      </c>
      <c r="AR207">
        <f t="shared" ca="1" si="84"/>
        <v>2.7202383231273851E-4</v>
      </c>
      <c r="AS207">
        <f t="shared" ca="1" si="84"/>
        <v>1.6136527814847123E-4</v>
      </c>
      <c r="AT207">
        <f t="shared" ca="1" si="84"/>
        <v>2.908080386770511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421720384813365E-2</v>
      </c>
      <c r="AY207">
        <f t="shared" ca="1" si="86"/>
        <v>2.5239685008664966E-2</v>
      </c>
      <c r="AZ207">
        <f t="shared" ca="1" si="86"/>
        <v>1.3238155586483072E-2</v>
      </c>
      <c r="BA207">
        <f t="shared" ca="1" si="86"/>
        <v>2.462489683308668E-2</v>
      </c>
      <c r="BB207" t="e">
        <f t="shared" ca="1" si="86"/>
        <v>#DIV/0!</v>
      </c>
      <c r="BD207">
        <f t="shared" ref="BD207:BF254" ca="1" si="87">AY207/$AX207</f>
        <v>1.7752917717345864</v>
      </c>
      <c r="BE207">
        <f t="shared" ca="1" si="87"/>
        <v>0.93113637026600693</v>
      </c>
      <c r="BF207">
        <f t="shared" ca="1" si="87"/>
        <v>1.7320492198133102</v>
      </c>
      <c r="BG207">
        <f t="shared" ref="BG207:BG254" ca="1" si="88">BA207/$AZ207</f>
        <v>1.8601455974901921</v>
      </c>
      <c r="BI207" t="str">
        <f t="shared" ref="BI207:BI254" si="89">$A207</f>
        <v>2023-46</v>
      </c>
      <c r="BJ207">
        <f t="shared" ref="BJ207:BM254" ca="1" si="90">BD207/(OFFSET(BD$1,$B$1+$B$2-2,0))</f>
        <v>0.91763005242326767</v>
      </c>
      <c r="BK207">
        <f t="shared" ca="1" si="90"/>
        <v>0.99466361625776789</v>
      </c>
      <c r="BL207">
        <f t="shared" ca="1" si="90"/>
        <v>1.1912395478148869</v>
      </c>
      <c r="BM207">
        <f t="shared" ca="1" si="90"/>
        <v>1.197630564086277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1.6942701270794959E-4</v>
      </c>
      <c r="AR208">
        <f t="shared" ca="1" si="84"/>
        <v>3.4896759853346844E-4</v>
      </c>
      <c r="AS208">
        <f t="shared" ca="1" si="84"/>
        <v>1.6295434749819448E-4</v>
      </c>
      <c r="AT208">
        <f t="shared" ca="1" si="84"/>
        <v>2.8534033132721634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4386630860841599E-2</v>
      </c>
      <c r="AY208">
        <f t="shared" ca="1" si="86"/>
        <v>2.5588652607198434E-2</v>
      </c>
      <c r="AZ208">
        <f t="shared" ca="1" si="86"/>
        <v>1.3401109933981267E-2</v>
      </c>
      <c r="BA208">
        <f t="shared" ca="1" si="86"/>
        <v>2.4910237164413897E-2</v>
      </c>
      <c r="BB208" t="e">
        <f t="shared" ca="1" si="86"/>
        <v>#DIV/0!</v>
      </c>
      <c r="BD208">
        <f t="shared" ca="1" si="87"/>
        <v>1.77864107689363</v>
      </c>
      <c r="BE208">
        <f t="shared" ca="1" si="87"/>
        <v>0.93149744812437063</v>
      </c>
      <c r="BF208">
        <f t="shared" ca="1" si="87"/>
        <v>1.7314851131835243</v>
      </c>
      <c r="BG208">
        <f t="shared" ca="1" si="88"/>
        <v>1.8588189550813903</v>
      </c>
      <c r="BI208" t="str">
        <f t="shared" si="89"/>
        <v>2023-47</v>
      </c>
      <c r="BJ208">
        <f t="shared" ca="1" si="90"/>
        <v>0.91936127380197763</v>
      </c>
      <c r="BK208">
        <f t="shared" ca="1" si="90"/>
        <v>0.99504932883416319</v>
      </c>
      <c r="BL208">
        <f t="shared" ca="1" si="90"/>
        <v>1.1908515760881608</v>
      </c>
      <c r="BM208">
        <f t="shared" ca="1" si="90"/>
        <v>1.1967764226155568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1.8529135101865552E-4</v>
      </c>
      <c r="AR209">
        <f t="shared" ca="1" si="84"/>
        <v>2.5894094823138901E-4</v>
      </c>
      <c r="AS209">
        <f t="shared" ca="1" si="84"/>
        <v>1.7413903586855405E-4</v>
      </c>
      <c r="AT209">
        <f t="shared" ca="1" si="84"/>
        <v>3.040510022822156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4571922211860254E-2</v>
      </c>
      <c r="AY209">
        <f t="shared" ca="1" si="86"/>
        <v>2.5847593555429822E-2</v>
      </c>
      <c r="AZ209">
        <f t="shared" ca="1" si="86"/>
        <v>1.3575248969849822E-2</v>
      </c>
      <c r="BA209">
        <f t="shared" ca="1" si="86"/>
        <v>2.5214288166696113E-2</v>
      </c>
      <c r="BB209" t="e">
        <f t="shared" ca="1" si="86"/>
        <v>#DIV/0!</v>
      </c>
      <c r="BD209">
        <f t="shared" ca="1" si="87"/>
        <v>1.7737943683498509</v>
      </c>
      <c r="BE209">
        <f t="shared" ca="1" si="87"/>
        <v>0.93160317303922824</v>
      </c>
      <c r="BF209">
        <f t="shared" ca="1" si="87"/>
        <v>1.730333706158129</v>
      </c>
      <c r="BG209">
        <f t="shared" ca="1" si="88"/>
        <v>1.8573720616613523</v>
      </c>
      <c r="BI209" t="str">
        <f t="shared" si="89"/>
        <v>2023-48</v>
      </c>
      <c r="BJ209">
        <f t="shared" ca="1" si="90"/>
        <v>0.91685606001913966</v>
      </c>
      <c r="BK209">
        <f t="shared" ca="1" si="90"/>
        <v>0.99516226688437681</v>
      </c>
      <c r="BL209">
        <f t="shared" ca="1" si="90"/>
        <v>1.190059680818331</v>
      </c>
      <c r="BM209">
        <f t="shared" ca="1" si="90"/>
        <v>1.1958448590943191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1.978918663482093E-4</v>
      </c>
      <c r="AR210">
        <f t="shared" ca="1" si="84"/>
        <v>3.6702076727880372E-4</v>
      </c>
      <c r="AS210">
        <f t="shared" ca="1" si="84"/>
        <v>1.720379266098073E-4</v>
      </c>
      <c r="AT210">
        <f t="shared" ca="1" si="84"/>
        <v>3.0319676178362732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4769814078208463E-2</v>
      </c>
      <c r="AY210">
        <f t="shared" ca="1" si="86"/>
        <v>2.6214614322708624E-2</v>
      </c>
      <c r="AZ210">
        <f t="shared" ca="1" si="86"/>
        <v>1.374728689645963E-2</v>
      </c>
      <c r="BA210">
        <f t="shared" ca="1" si="86"/>
        <v>2.5517484928479741E-2</v>
      </c>
      <c r="BB210" t="e">
        <f t="shared" ca="1" si="86"/>
        <v>#DIV/0!</v>
      </c>
      <c r="BD210">
        <f t="shared" ca="1" si="87"/>
        <v>1.7748777461854404</v>
      </c>
      <c r="BE210">
        <f t="shared" ca="1" si="87"/>
        <v>0.93076912300084536</v>
      </c>
      <c r="BF210">
        <f t="shared" ca="1" si="87"/>
        <v>1.7276781409272106</v>
      </c>
      <c r="BG210">
        <f t="shared" ca="1" si="88"/>
        <v>1.856183341532744</v>
      </c>
      <c r="BI210" t="str">
        <f t="shared" si="89"/>
        <v>2023-49</v>
      </c>
      <c r="BJ210">
        <f t="shared" ca="1" si="90"/>
        <v>0.91741604687645195</v>
      </c>
      <c r="BK210">
        <f t="shared" ca="1" si="90"/>
        <v>0.994271313363701</v>
      </c>
      <c r="BL210">
        <f t="shared" ca="1" si="90"/>
        <v>1.1882332810320633</v>
      </c>
      <c r="BM210">
        <f t="shared" ca="1" si="90"/>
        <v>1.1950795170909367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1.7187725030588243E-4</v>
      </c>
      <c r="AR211">
        <f t="shared" ca="1" si="84"/>
        <v>3.2241270481942597E-4</v>
      </c>
      <c r="AS211">
        <f t="shared" ca="1" si="84"/>
        <v>1.6724037635581864E-4</v>
      </c>
      <c r="AT211">
        <f t="shared" ca="1" si="84"/>
        <v>3.1020317610893901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4941691328514346E-2</v>
      </c>
      <c r="AY211">
        <f t="shared" ca="1" si="86"/>
        <v>2.6537027027528051E-2</v>
      </c>
      <c r="AZ211">
        <f t="shared" ca="1" si="86"/>
        <v>1.3914527272815449E-2</v>
      </c>
      <c r="BA211">
        <f t="shared" ca="1" si="86"/>
        <v>2.5827688104588679E-2</v>
      </c>
      <c r="BB211" t="e">
        <f t="shared" ca="1" si="86"/>
        <v>#DIV/0!</v>
      </c>
      <c r="BD211">
        <f t="shared" ca="1" si="87"/>
        <v>1.7760390336056173</v>
      </c>
      <c r="BE211">
        <f t="shared" ca="1" si="87"/>
        <v>0.93125516829954291</v>
      </c>
      <c r="BF211">
        <f t="shared" ca="1" si="87"/>
        <v>1.7285652297808998</v>
      </c>
      <c r="BG211">
        <f t="shared" ca="1" si="88"/>
        <v>1.8561671265000681</v>
      </c>
      <c r="BI211" t="str">
        <f t="shared" si="89"/>
        <v>2023-50</v>
      </c>
      <c r="BJ211">
        <f t="shared" ca="1" si="90"/>
        <v>0.91801630439649573</v>
      </c>
      <c r="BK211">
        <f t="shared" ca="1" si="90"/>
        <v>0.99479051934674023</v>
      </c>
      <c r="BL211">
        <f t="shared" ca="1" si="90"/>
        <v>1.1888433880156593</v>
      </c>
      <c r="BM211">
        <f t="shared" ca="1" si="90"/>
        <v>1.1950690772529173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0373544827184309E-4</v>
      </c>
      <c r="AR212">
        <f t="shared" ca="1" si="84"/>
        <v>2.4660547443410068E-4</v>
      </c>
      <c r="AS212">
        <f t="shared" ca="1" si="84"/>
        <v>1.7262804815885711E-4</v>
      </c>
      <c r="AT212">
        <f t="shared" ca="1" si="84"/>
        <v>2.9689235561833566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5145426776786189E-2</v>
      </c>
      <c r="AY212">
        <f t="shared" ca="1" si="86"/>
        <v>2.6783632501962151E-2</v>
      </c>
      <c r="AZ212">
        <f t="shared" ca="1" si="86"/>
        <v>1.4087155320974305E-2</v>
      </c>
      <c r="BA212">
        <f t="shared" ca="1" si="86"/>
        <v>2.6124580460207016E-2</v>
      </c>
      <c r="BB212" t="e">
        <f t="shared" ca="1" si="86"/>
        <v>#DIV/0!</v>
      </c>
      <c r="BD212">
        <f t="shared" ca="1" si="87"/>
        <v>1.7684303583319394</v>
      </c>
      <c r="BE212">
        <f t="shared" ca="1" si="87"/>
        <v>0.93012600625860697</v>
      </c>
      <c r="BF212">
        <f t="shared" ca="1" si="87"/>
        <v>1.7249154378567184</v>
      </c>
      <c r="BG212">
        <f t="shared" ca="1" si="88"/>
        <v>1.8544965157947992</v>
      </c>
      <c r="BI212" t="str">
        <f t="shared" si="89"/>
        <v>2023-51</v>
      </c>
      <c r="BJ212">
        <f t="shared" ca="1" si="90"/>
        <v>0.91408345842637395</v>
      </c>
      <c r="BK212">
        <f t="shared" ca="1" si="90"/>
        <v>0.993584319659086</v>
      </c>
      <c r="BL212">
        <f t="shared" ca="1" si="90"/>
        <v>1.1863331957926873</v>
      </c>
      <c r="BM212">
        <f t="shared" ca="1" si="90"/>
        <v>1.1939934762655435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1.8908998046656788E-4</v>
      </c>
      <c r="AR213">
        <f t="shared" ca="1" si="84"/>
        <v>3.7138266814825012E-4</v>
      </c>
      <c r="AS213">
        <f t="shared" ca="1" si="84"/>
        <v>1.8668377149961784E-4</v>
      </c>
      <c r="AT213">
        <f t="shared" ca="1" si="84"/>
        <v>3.109202449913529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5334516757252756E-2</v>
      </c>
      <c r="AY213">
        <f t="shared" ca="1" si="86"/>
        <v>2.7155015170110399E-2</v>
      </c>
      <c r="AZ213">
        <f t="shared" ca="1" si="86"/>
        <v>1.4273839092473923E-2</v>
      </c>
      <c r="BA213">
        <f t="shared" ca="1" si="86"/>
        <v>2.6435500705198369E-2</v>
      </c>
      <c r="BB213" t="e">
        <f t="shared" ca="1" si="86"/>
        <v>#DIV/0!</v>
      </c>
      <c r="BD213">
        <f t="shared" ca="1" si="87"/>
        <v>1.7708425769117837</v>
      </c>
      <c r="BE213">
        <f t="shared" ca="1" si="87"/>
        <v>0.93083070816188807</v>
      </c>
      <c r="BF213">
        <f t="shared" ca="1" si="87"/>
        <v>1.7239213418769905</v>
      </c>
      <c r="BG213">
        <f t="shared" ca="1" si="88"/>
        <v>1.8520245698395781</v>
      </c>
      <c r="BI213" t="str">
        <f t="shared" si="89"/>
        <v>2023-52</v>
      </c>
      <c r="BJ213">
        <f t="shared" ca="1" si="90"/>
        <v>0.91533030939313997</v>
      </c>
      <c r="BK213">
        <f t="shared" ca="1" si="90"/>
        <v>0.99433710020325172</v>
      </c>
      <c r="BL213">
        <f t="shared" ca="1" si="90"/>
        <v>1.1856494932559296</v>
      </c>
      <c r="BM213">
        <f t="shared" ca="1" si="90"/>
        <v>1.192401945993538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1.9267844293568902E-4</v>
      </c>
      <c r="AR214">
        <f t="shared" ca="1" si="84"/>
        <v>1.8640719005074153E-4</v>
      </c>
      <c r="AS214">
        <f t="shared" ca="1" si="84"/>
        <v>1.5210715088859186E-4</v>
      </c>
      <c r="AT214">
        <f t="shared" ca="1" si="84"/>
        <v>2.830463922499876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5527195200188446E-2</v>
      </c>
      <c r="AY214">
        <f t="shared" ca="1" si="86"/>
        <v>2.7341422360161141E-2</v>
      </c>
      <c r="AZ214">
        <f t="shared" ca="1" si="86"/>
        <v>1.4425946243362514E-2</v>
      </c>
      <c r="BA214">
        <f t="shared" ca="1" si="86"/>
        <v>2.6718547097448357E-2</v>
      </c>
      <c r="BB214" t="e">
        <f t="shared" ca="1" si="86"/>
        <v>#DIV/0!</v>
      </c>
      <c r="BD214">
        <f t="shared" ca="1" si="87"/>
        <v>1.7608732296885989</v>
      </c>
      <c r="BE214">
        <f t="shared" ca="1" si="87"/>
        <v>0.92907611821531255</v>
      </c>
      <c r="BF214">
        <f t="shared" ca="1" si="87"/>
        <v>1.7207581120075111</v>
      </c>
      <c r="BG214">
        <f t="shared" ca="1" si="88"/>
        <v>1.8521174726920779</v>
      </c>
      <c r="BI214" t="str">
        <f t="shared" si="89"/>
        <v>2024-01</v>
      </c>
      <c r="BJ214">
        <f t="shared" ca="1" si="90"/>
        <v>0.91017725637915659</v>
      </c>
      <c r="BK214">
        <f t="shared" ca="1" si="90"/>
        <v>0.99246280247733243</v>
      </c>
      <c r="BL214">
        <f t="shared" ca="1" si="90"/>
        <v>1.1834739404620203</v>
      </c>
      <c r="BM214">
        <f t="shared" ca="1" si="90"/>
        <v>1.1924617602875351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1.6396461179125842E-4</v>
      </c>
      <c r="AR215">
        <f t="shared" ca="1" si="84"/>
        <v>2.0272183145979465E-4</v>
      </c>
      <c r="AS215">
        <f t="shared" ca="1" si="84"/>
        <v>1.7106951687646192E-4</v>
      </c>
      <c r="AT215">
        <f t="shared" ca="1" si="84"/>
        <v>2.7303433327063148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5691159811979705E-2</v>
      </c>
      <c r="AY215">
        <f t="shared" ca="1" si="86"/>
        <v>2.7544144191620937E-2</v>
      </c>
      <c r="AZ215">
        <f t="shared" ca="1" si="86"/>
        <v>1.4597015760238976E-2</v>
      </c>
      <c r="BA215">
        <f t="shared" ca="1" si="86"/>
        <v>2.6991581430718989E-2</v>
      </c>
      <c r="BB215" t="e">
        <f t="shared" ca="1" si="86"/>
        <v>#DIV/0!</v>
      </c>
      <c r="BD215">
        <f t="shared" ca="1" si="87"/>
        <v>1.7553924962635237</v>
      </c>
      <c r="BE215">
        <f t="shared" ca="1" si="87"/>
        <v>0.93027003326386459</v>
      </c>
      <c r="BF215">
        <f t="shared" ca="1" si="87"/>
        <v>1.7201775875172571</v>
      </c>
      <c r="BG215">
        <f t="shared" ca="1" si="88"/>
        <v>1.8491164135234923</v>
      </c>
      <c r="BI215" t="str">
        <f t="shared" si="89"/>
        <v>2024-02</v>
      </c>
      <c r="BJ215">
        <f t="shared" ca="1" si="90"/>
        <v>0.90734432165809054</v>
      </c>
      <c r="BK215">
        <f t="shared" ca="1" si="90"/>
        <v>0.99373817297903244</v>
      </c>
      <c r="BL215">
        <f t="shared" ca="1" si="90"/>
        <v>1.1830746771366165</v>
      </c>
      <c r="BM215">
        <f t="shared" ca="1" si="90"/>
        <v>1.1905295673507139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1.7807233335441936E-4</v>
      </c>
      <c r="AR216">
        <f t="shared" ca="1" si="84"/>
        <v>2.5047655668718731E-4</v>
      </c>
      <c r="AS216">
        <f t="shared" ca="1" si="84"/>
        <v>1.7489883685639022E-4</v>
      </c>
      <c r="AT216">
        <f t="shared" ca="1" si="84"/>
        <v>2.7463274707399958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5869232145334124E-2</v>
      </c>
      <c r="AY216">
        <f t="shared" ca="1" si="86"/>
        <v>2.7794620748308126E-2</v>
      </c>
      <c r="AZ216">
        <f t="shared" ca="1" si="86"/>
        <v>1.4771914597095365E-2</v>
      </c>
      <c r="BA216">
        <f t="shared" ca="1" si="86"/>
        <v>2.7266214177792989E-2</v>
      </c>
      <c r="BB216" t="e">
        <f t="shared" ca="1" si="86"/>
        <v>#DIV/0!</v>
      </c>
      <c r="BD216">
        <f t="shared" ca="1" si="87"/>
        <v>1.7514786155850841</v>
      </c>
      <c r="BE216">
        <f t="shared" ca="1" si="87"/>
        <v>0.93085251143916292</v>
      </c>
      <c r="BF216">
        <f t="shared" ca="1" si="87"/>
        <v>1.7181810643440496</v>
      </c>
      <c r="BG216">
        <f t="shared" ca="1" si="88"/>
        <v>1.8458145014698641</v>
      </c>
      <c r="BI216" t="str">
        <f t="shared" si="89"/>
        <v>2024-03</v>
      </c>
      <c r="BJ216">
        <f t="shared" ca="1" si="90"/>
        <v>0.90532127700181642</v>
      </c>
      <c r="BK216">
        <f t="shared" ca="1" si="90"/>
        <v>0.99436039102005691</v>
      </c>
      <c r="BL216">
        <f t="shared" ca="1" si="90"/>
        <v>1.1817015421616706</v>
      </c>
      <c r="BM216">
        <f t="shared" ca="1" si="90"/>
        <v>1.1884036741944548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1.8473306049611736E-4</v>
      </c>
      <c r="AR217">
        <f t="shared" ca="1" si="84"/>
        <v>2.6717184701541665E-4</v>
      </c>
      <c r="AS217">
        <f t="shared" ca="1" si="84"/>
        <v>1.5797704490572468E-4</v>
      </c>
      <c r="AT217">
        <f t="shared" ca="1" si="84"/>
        <v>3.0181362384433844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6053965205830242E-2</v>
      </c>
      <c r="AY217">
        <f t="shared" ca="1" si="86"/>
        <v>2.8061792595323543E-2</v>
      </c>
      <c r="AZ217">
        <f t="shared" ca="1" si="86"/>
        <v>1.492989164200109E-2</v>
      </c>
      <c r="BA217">
        <f t="shared" ca="1" si="86"/>
        <v>2.7568027801637328E-2</v>
      </c>
      <c r="BB217" t="e">
        <f t="shared" ca="1" si="86"/>
        <v>#DIV/0!</v>
      </c>
      <c r="BD217">
        <f t="shared" ca="1" si="87"/>
        <v>1.7479664516235824</v>
      </c>
      <c r="BE217">
        <f t="shared" ca="1" si="87"/>
        <v>0.9299815622235853</v>
      </c>
      <c r="BF217">
        <f t="shared" ca="1" si="87"/>
        <v>1.717209888534303</v>
      </c>
      <c r="BG217">
        <f t="shared" ca="1" si="88"/>
        <v>1.84649885362077</v>
      </c>
      <c r="BI217" t="str">
        <f t="shared" si="89"/>
        <v>2024-04</v>
      </c>
      <c r="BJ217">
        <f t="shared" ca="1" si="90"/>
        <v>0.90350587558362427</v>
      </c>
      <c r="BK217">
        <f t="shared" ca="1" si="90"/>
        <v>0.99343002085731069</v>
      </c>
      <c r="BL217">
        <f t="shared" ca="1" si="90"/>
        <v>1.1810336032721649</v>
      </c>
      <c r="BM217">
        <f t="shared" ca="1" si="90"/>
        <v>1.1888442854313541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1.7358909327750156E-4</v>
      </c>
      <c r="AR218">
        <f t="shared" ca="1" si="84"/>
        <v>2.5243624629927051E-4</v>
      </c>
      <c r="AS218">
        <f t="shared" ca="1" si="84"/>
        <v>1.8427136700558075E-4</v>
      </c>
      <c r="AT218">
        <f t="shared" ca="1" si="84"/>
        <v>2.9181881133402211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6227554299107744E-2</v>
      </c>
      <c r="AY218">
        <f t="shared" ca="1" si="86"/>
        <v>2.8314228841622813E-2</v>
      </c>
      <c r="AZ218">
        <f t="shared" ca="1" si="86"/>
        <v>1.511416300900667E-2</v>
      </c>
      <c r="BA218">
        <f t="shared" ca="1" si="86"/>
        <v>2.7859846612971351E-2</v>
      </c>
      <c r="BB218" t="e">
        <f t="shared" ca="1" si="86"/>
        <v>#DIV/0!</v>
      </c>
      <c r="BD218">
        <f t="shared" ca="1" si="87"/>
        <v>1.7448241626391996</v>
      </c>
      <c r="BE218">
        <f t="shared" ca="1" si="87"/>
        <v>0.93138884211514905</v>
      </c>
      <c r="BF218">
        <f t="shared" ca="1" si="87"/>
        <v>1.7168235027568632</v>
      </c>
      <c r="BG218">
        <f t="shared" ca="1" si="88"/>
        <v>1.8432940412492183</v>
      </c>
      <c r="BI218" t="str">
        <f t="shared" si="89"/>
        <v>2024-05</v>
      </c>
      <c r="BJ218">
        <f t="shared" ca="1" si="90"/>
        <v>0.90188165873579262</v>
      </c>
      <c r="BK218">
        <f t="shared" ca="1" si="90"/>
        <v>0.99493331312547728</v>
      </c>
      <c r="BL218">
        <f t="shared" ca="1" si="90"/>
        <v>1.1807678613905057</v>
      </c>
      <c r="BM218">
        <f t="shared" ca="1" si="90"/>
        <v>1.186780908643262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1.7717450697981029E-4</v>
      </c>
      <c r="AR219">
        <f t="shared" ca="1" si="84"/>
        <v>4.9108231001322559E-4</v>
      </c>
      <c r="AS219">
        <f t="shared" ca="1" si="84"/>
        <v>1.8212440626932846E-4</v>
      </c>
      <c r="AT219">
        <f t="shared" ca="1" si="84"/>
        <v>3.210824440706820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6404728806087555E-2</v>
      </c>
      <c r="AY219">
        <f t="shared" ca="1" si="86"/>
        <v>2.8805311151636041E-2</v>
      </c>
      <c r="AZ219">
        <f t="shared" ca="1" si="86"/>
        <v>1.5296287415275998E-2</v>
      </c>
      <c r="BA219">
        <f t="shared" ca="1" si="86"/>
        <v>2.8180929057042035E-2</v>
      </c>
      <c r="BB219" t="e">
        <f t="shared" ca="1" si="86"/>
        <v>#DIV/0!</v>
      </c>
      <c r="BD219">
        <f t="shared" ca="1" si="87"/>
        <v>1.7559151079014981</v>
      </c>
      <c r="BE219">
        <f t="shared" ca="1" si="87"/>
        <v>0.93243159311477131</v>
      </c>
      <c r="BF219">
        <f t="shared" ca="1" si="87"/>
        <v>1.7178540035714887</v>
      </c>
      <c r="BG219">
        <f t="shared" ca="1" si="88"/>
        <v>1.8423378361012284</v>
      </c>
      <c r="BI219" t="str">
        <f t="shared" si="89"/>
        <v>2024-06</v>
      </c>
      <c r="BJ219">
        <f t="shared" ca="1" si="90"/>
        <v>0.90761445423707665</v>
      </c>
      <c r="BK219">
        <f t="shared" ca="1" si="90"/>
        <v>0.99604720633517374</v>
      </c>
      <c r="BL219">
        <f t="shared" ca="1" si="90"/>
        <v>1.1814766018295155</v>
      </c>
      <c r="BM219">
        <f t="shared" ca="1" si="90"/>
        <v>1.1861652683878359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1.614568935966674E-4</v>
      </c>
      <c r="AR220">
        <f t="shared" ca="1" si="84"/>
        <v>3.3398389369401798E-4</v>
      </c>
      <c r="AS220">
        <f t="shared" ca="1" si="84"/>
        <v>1.645024077274337E-4</v>
      </c>
      <c r="AT220">
        <f t="shared" ca="1" si="84"/>
        <v>2.820961981755780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6566185699684221E-2</v>
      </c>
      <c r="AY220">
        <f t="shared" ca="1" si="86"/>
        <v>2.9139295045330058E-2</v>
      </c>
      <c r="AZ220">
        <f t="shared" ca="1" si="86"/>
        <v>1.5460789823003432E-2</v>
      </c>
      <c r="BA220">
        <f t="shared" ca="1" si="86"/>
        <v>2.8463025255217614E-2</v>
      </c>
      <c r="BB220" t="e">
        <f t="shared" ca="1" si="86"/>
        <v>#DIV/0!</v>
      </c>
      <c r="BD220">
        <f t="shared" ca="1" si="87"/>
        <v>1.7589622363031643</v>
      </c>
      <c r="BE220">
        <f t="shared" ca="1" si="87"/>
        <v>0.93327396561165799</v>
      </c>
      <c r="BF220">
        <f t="shared" ca="1" si="87"/>
        <v>1.7181399370502146</v>
      </c>
      <c r="BG220">
        <f t="shared" ca="1" si="88"/>
        <v>1.8409813199108835</v>
      </c>
      <c r="BI220" t="str">
        <f t="shared" si="89"/>
        <v>2024-07</v>
      </c>
      <c r="BJ220">
        <f t="shared" ca="1" si="90"/>
        <v>0.90918948355872398</v>
      </c>
      <c r="BK220">
        <f t="shared" ca="1" si="90"/>
        <v>0.99694705011826001</v>
      </c>
      <c r="BL220">
        <f t="shared" ca="1" si="90"/>
        <v>1.1816732563264007</v>
      </c>
      <c r="BM220">
        <f t="shared" ca="1" si="90"/>
        <v>1.1852918930711795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1.5464383466250593E-4</v>
      </c>
      <c r="AR221">
        <f t="shared" ca="1" si="84"/>
        <v>3.033639915842642E-4</v>
      </c>
      <c r="AS221">
        <f t="shared" ca="1" si="84"/>
        <v>1.5562350834445119E-4</v>
      </c>
      <c r="AT221">
        <f t="shared" ca="1" si="84"/>
        <v>2.8341068396919633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6720829534346726E-2</v>
      </c>
      <c r="AY221">
        <f t="shared" ca="1" si="86"/>
        <v>2.9442659036914322E-2</v>
      </c>
      <c r="AZ221">
        <f t="shared" ca="1" si="86"/>
        <v>1.5616413331347882E-2</v>
      </c>
      <c r="BA221">
        <f t="shared" ca="1" si="86"/>
        <v>2.8746435939186809E-2</v>
      </c>
      <c r="BB221" t="e">
        <f t="shared" ca="1" si="86"/>
        <v>#DIV/0!</v>
      </c>
      <c r="BD221">
        <f t="shared" ca="1" si="87"/>
        <v>1.760837222605214</v>
      </c>
      <c r="BE221">
        <f t="shared" ca="1" si="87"/>
        <v>0.93394967631658277</v>
      </c>
      <c r="BF221">
        <f t="shared" ca="1" si="87"/>
        <v>1.7191991509833855</v>
      </c>
      <c r="BG221">
        <f t="shared" ca="1" si="88"/>
        <v>1.8407834967765706</v>
      </c>
      <c r="BI221" t="str">
        <f t="shared" si="89"/>
        <v>2024-08</v>
      </c>
      <c r="BJ221">
        <f t="shared" ca="1" si="90"/>
        <v>0.91015864468819951</v>
      </c>
      <c r="BK221">
        <f t="shared" ca="1" si="90"/>
        <v>0.99766886152501721</v>
      </c>
      <c r="BL221">
        <f t="shared" ca="1" si="90"/>
        <v>1.1824017445889488</v>
      </c>
      <c r="BM221">
        <f t="shared" ca="1" si="90"/>
        <v>1.1851645272175302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4189216508946552E-4</v>
      </c>
      <c r="AR222">
        <f t="shared" ca="1" si="84"/>
        <v>2.2439802847626044E-4</v>
      </c>
      <c r="AS222">
        <f t="shared" ca="1" si="84"/>
        <v>1.5168513727816158E-4</v>
      </c>
      <c r="AT222">
        <f t="shared" ca="1" si="84"/>
        <v>2.5337527750561638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686272169943619E-2</v>
      </c>
      <c r="AY222">
        <f t="shared" ca="1" si="86"/>
        <v>2.9667057065390582E-2</v>
      </c>
      <c r="AZ222">
        <f t="shared" ca="1" si="86"/>
        <v>1.5768098468626045E-2</v>
      </c>
      <c r="BA222">
        <f t="shared" ca="1" si="86"/>
        <v>2.8999811216692425E-2</v>
      </c>
      <c r="BB222" t="e">
        <f t="shared" ca="1" si="86"/>
        <v>#DIV/0!</v>
      </c>
      <c r="BD222">
        <f t="shared" ca="1" si="87"/>
        <v>1.7593279183622244</v>
      </c>
      <c r="BE222">
        <f t="shared" ca="1" si="87"/>
        <v>0.93508620670370524</v>
      </c>
      <c r="BF222">
        <f t="shared" ca="1" si="87"/>
        <v>1.7197586328938845</v>
      </c>
      <c r="BG222">
        <f t="shared" ca="1" si="88"/>
        <v>1.8391444773378134</v>
      </c>
      <c r="BI222" t="str">
        <f t="shared" si="89"/>
        <v>2024-09</v>
      </c>
      <c r="BJ222">
        <f t="shared" ca="1" si="90"/>
        <v>0.90937850085287708</v>
      </c>
      <c r="BK222">
        <f t="shared" ca="1" si="90"/>
        <v>0.99888293226797309</v>
      </c>
      <c r="BL222">
        <f t="shared" ca="1" si="90"/>
        <v>1.1827865356043827</v>
      </c>
      <c r="BM222">
        <f t="shared" ca="1" si="90"/>
        <v>1.1841092658564649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1.638600605841913E-4</v>
      </c>
      <c r="AR223">
        <f t="shared" ca="1" si="84"/>
        <v>1.9308270325324475E-4</v>
      </c>
      <c r="AS223">
        <f t="shared" ca="1" si="84"/>
        <v>1.4939147347169427E-4</v>
      </c>
      <c r="AT223">
        <f t="shared" ca="1" si="84"/>
        <v>2.4346782205265029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7026581760020382E-2</v>
      </c>
      <c r="AY223">
        <f t="shared" ca="1" si="93"/>
        <v>2.9860139768643826E-2</v>
      </c>
      <c r="AZ223">
        <f t="shared" ca="1" si="93"/>
        <v>1.591748994209774E-2</v>
      </c>
      <c r="BA223">
        <f t="shared" ca="1" si="93"/>
        <v>2.9243279038745074E-2</v>
      </c>
      <c r="BB223" t="e">
        <f t="shared" ca="1" si="93"/>
        <v>#DIV/0!</v>
      </c>
      <c r="BD223">
        <f t="shared" ca="1" si="87"/>
        <v>1.7537366095852278</v>
      </c>
      <c r="BE223">
        <f t="shared" ca="1" si="87"/>
        <v>0.9348611580671542</v>
      </c>
      <c r="BF223">
        <f t="shared" ca="1" si="87"/>
        <v>1.7175073335864959</v>
      </c>
      <c r="BG223">
        <f t="shared" ca="1" si="88"/>
        <v>1.8371790492798734</v>
      </c>
      <c r="BI223" t="str">
        <f t="shared" si="89"/>
        <v>2024-10</v>
      </c>
      <c r="BJ223">
        <f t="shared" ca="1" si="90"/>
        <v>0.90648841087001375</v>
      </c>
      <c r="BK223">
        <f t="shared" ca="1" si="90"/>
        <v>0.99864252957529154</v>
      </c>
      <c r="BL223">
        <f t="shared" ca="1" si="90"/>
        <v>1.1812381750045502</v>
      </c>
      <c r="BM223">
        <f t="shared" ca="1" si="90"/>
        <v>1.1828438505487182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1.6083075166565029E-4</v>
      </c>
      <c r="AR224">
        <f t="shared" ca="1" si="84"/>
        <v>3.5538839640705783E-4</v>
      </c>
      <c r="AS224">
        <f t="shared" ca="1" si="84"/>
        <v>1.3757291307913867E-4</v>
      </c>
      <c r="AT224">
        <f t="shared" ca="1" si="84"/>
        <v>2.4721284719166775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7187412511686033E-2</v>
      </c>
      <c r="AY224">
        <f t="shared" ca="1" si="93"/>
        <v>3.0215528165050885E-2</v>
      </c>
      <c r="AZ224">
        <f t="shared" ca="1" si="93"/>
        <v>1.6055062855176879E-2</v>
      </c>
      <c r="BA224">
        <f t="shared" ca="1" si="93"/>
        <v>2.9490491885936741E-2</v>
      </c>
      <c r="BB224" t="e">
        <f t="shared" ca="1" si="93"/>
        <v>#DIV/0!</v>
      </c>
      <c r="BD224">
        <f t="shared" ca="1" si="87"/>
        <v>1.7580033146063609</v>
      </c>
      <c r="BE224">
        <f t="shared" ca="1" si="87"/>
        <v>0.93411750280973072</v>
      </c>
      <c r="BF224">
        <f t="shared" ca="1" si="87"/>
        <v>1.7158191709127608</v>
      </c>
      <c r="BG224">
        <f t="shared" ca="1" si="88"/>
        <v>1.8368344086817245</v>
      </c>
      <c r="BI224" t="str">
        <f t="shared" si="89"/>
        <v>2024-11</v>
      </c>
      <c r="BJ224">
        <f t="shared" ca="1" si="90"/>
        <v>0.90869382679913246</v>
      </c>
      <c r="BK224">
        <f t="shared" ca="1" si="90"/>
        <v>0.99784813806485506</v>
      </c>
      <c r="BL224">
        <f t="shared" ca="1" si="90"/>
        <v>1.1800771190038928</v>
      </c>
      <c r="BM224">
        <f t="shared" ca="1" si="90"/>
        <v>1.1826219581793656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4413709383875696E-4</v>
      </c>
      <c r="AR225">
        <f t="shared" ca="1" si="84"/>
        <v>2.4325241469049143E-4</v>
      </c>
      <c r="AS225">
        <f t="shared" ca="1" si="84"/>
        <v>1.5765837808596128E-4</v>
      </c>
      <c r="AT225">
        <f t="shared" ca="1" si="84"/>
        <v>2.4427454664824414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1.7331549605524788E-2</v>
      </c>
      <c r="AY225">
        <f t="shared" ca="1" si="93"/>
        <v>3.0458780579741378E-2</v>
      </c>
      <c r="AZ225">
        <f t="shared" ca="1" si="93"/>
        <v>1.6212721233262839E-2</v>
      </c>
      <c r="BA225">
        <f t="shared" ca="1" si="93"/>
        <v>2.9734766432584984E-2</v>
      </c>
      <c r="BB225" t="e">
        <f t="shared" ca="1" si="93"/>
        <v>#DIV/0!</v>
      </c>
      <c r="BD225">
        <f t="shared" ca="1" si="87"/>
        <v>1.7574181924293726</v>
      </c>
      <c r="BE225">
        <f t="shared" ca="1" si="87"/>
        <v>0.93544556616534158</v>
      </c>
      <c r="BF225">
        <f t="shared" ca="1" si="87"/>
        <v>1.7156438465898292</v>
      </c>
      <c r="BG225">
        <f t="shared" ca="1" si="88"/>
        <v>1.8340392093820521</v>
      </c>
      <c r="BI225" t="str">
        <f t="shared" si="89"/>
        <v>2024-12</v>
      </c>
      <c r="BJ225">
        <f t="shared" ca="1" si="90"/>
        <v>0.90839138316564505</v>
      </c>
      <c r="BK225">
        <f t="shared" ca="1" si="90"/>
        <v>0.99926680920916222</v>
      </c>
      <c r="BL225">
        <f t="shared" ca="1" si="90"/>
        <v>1.1799565374033349</v>
      </c>
      <c r="BM225">
        <f t="shared" ca="1" si="90"/>
        <v>1.1808223054433018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1.522583674857783E-4</v>
      </c>
      <c r="AR226">
        <f t="shared" ca="1" si="84"/>
        <v>3.4189987569391072E-4</v>
      </c>
      <c r="AS226">
        <f t="shared" ca="1" si="84"/>
        <v>1.3058794873770351E-4</v>
      </c>
      <c r="AT226">
        <f t="shared" ca="1" si="84"/>
        <v>2.6188188621119009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1.7483807973010565E-2</v>
      </c>
      <c r="AY226">
        <f t="shared" ca="1" si="93"/>
        <v>3.0800680455435287E-2</v>
      </c>
      <c r="AZ226">
        <f t="shared" ca="1" si="93"/>
        <v>1.6343309182000543E-2</v>
      </c>
      <c r="BA226">
        <f t="shared" ca="1" si="93"/>
        <v>2.9996648318796174E-2</v>
      </c>
      <c r="BB226" t="e">
        <f t="shared" ca="1" si="93"/>
        <v>#DIV/0!</v>
      </c>
      <c r="BD226">
        <f t="shared" ca="1" si="87"/>
        <v>1.7616688826016469</v>
      </c>
      <c r="BE226">
        <f t="shared" ca="1" si="87"/>
        <v>0.93476828430221903</v>
      </c>
      <c r="BF226">
        <f t="shared" ca="1" si="87"/>
        <v>1.7156816389828493</v>
      </c>
      <c r="BG226">
        <f t="shared" ca="1" si="88"/>
        <v>1.8354084833585924</v>
      </c>
      <c r="BI226" t="str">
        <f t="shared" si="89"/>
        <v>2024-13</v>
      </c>
      <c r="BJ226">
        <f t="shared" ca="1" si="90"/>
        <v>0.91058852118415112</v>
      </c>
      <c r="BK226">
        <f t="shared" ca="1" si="90"/>
        <v>0.99854331945115093</v>
      </c>
      <c r="BL226">
        <f t="shared" ca="1" si="90"/>
        <v>1.1799825296168687</v>
      </c>
      <c r="BM226">
        <f t="shared" ca="1" si="90"/>
        <v>1.1817038946947696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4212886284305988E-4</v>
      </c>
      <c r="AR227">
        <f t="shared" ca="1" si="84"/>
        <v>3.1055430232977617E-4</v>
      </c>
      <c r="AS227">
        <f t="shared" ca="1" si="84"/>
        <v>1.4908330075747505E-4</v>
      </c>
      <c r="AT227">
        <f t="shared" ca="1" si="84"/>
        <v>2.65333497570176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1.7625936835853624E-2</v>
      </c>
      <c r="AY227">
        <f t="shared" ca="1" si="93"/>
        <v>3.1111234757765064E-2</v>
      </c>
      <c r="AZ227">
        <f t="shared" ca="1" si="93"/>
        <v>1.6492392482758019E-2</v>
      </c>
      <c r="BA227">
        <f t="shared" ca="1" si="93"/>
        <v>3.026198181636635E-2</v>
      </c>
      <c r="BB227" t="e">
        <f t="shared" ca="1" si="93"/>
        <v>#DIV/0!</v>
      </c>
      <c r="BD227">
        <f t="shared" ca="1" si="87"/>
        <v>1.7650826192954723</v>
      </c>
      <c r="BE227">
        <f t="shared" ca="1" si="87"/>
        <v>0.9356888451574491</v>
      </c>
      <c r="BF227">
        <f t="shared" ca="1" si="87"/>
        <v>1.7169006163013838</v>
      </c>
      <c r="BG227">
        <f t="shared" ca="1" si="88"/>
        <v>1.834905508585474</v>
      </c>
      <c r="BI227" t="str">
        <f t="shared" si="89"/>
        <v>2024-14</v>
      </c>
      <c r="BJ227">
        <f t="shared" ca="1" si="90"/>
        <v>0.91235304656031146</v>
      </c>
      <c r="BK227">
        <f t="shared" ca="1" si="90"/>
        <v>0.9995266860325539</v>
      </c>
      <c r="BL227">
        <f t="shared" ca="1" si="90"/>
        <v>1.1808208972412506</v>
      </c>
      <c r="BM227">
        <f t="shared" ca="1" si="90"/>
        <v>1.1813800609249487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4711194462484095E-4</v>
      </c>
      <c r="AR228">
        <f t="shared" ca="1" si="84"/>
        <v>3.281882286631567E-4</v>
      </c>
      <c r="AS228">
        <f t="shared" ca="1" si="84"/>
        <v>1.4220225792533194E-4</v>
      </c>
      <c r="AT228">
        <f t="shared" ca="1" si="84"/>
        <v>2.3257690899260329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1.7773048780478466E-2</v>
      </c>
      <c r="AY228">
        <f t="shared" ca="1" si="93"/>
        <v>3.1439422986428218E-2</v>
      </c>
      <c r="AZ228">
        <f t="shared" ca="1" si="93"/>
        <v>1.6634594740683351E-2</v>
      </c>
      <c r="BA228">
        <f t="shared" ca="1" si="93"/>
        <v>3.0494558725358951E-2</v>
      </c>
      <c r="BB228" t="e">
        <f t="shared" ca="1" si="93"/>
        <v>#DIV/0!</v>
      </c>
      <c r="BD228">
        <f t="shared" ca="1" si="87"/>
        <v>1.7689380913060118</v>
      </c>
      <c r="BE228">
        <f t="shared" ca="1" si="87"/>
        <v>0.93594492121995587</v>
      </c>
      <c r="BF228">
        <f t="shared" ca="1" si="87"/>
        <v>1.7157753350034979</v>
      </c>
      <c r="BG228">
        <f t="shared" ca="1" si="88"/>
        <v>1.833201181077059</v>
      </c>
      <c r="BI228" t="str">
        <f t="shared" si="89"/>
        <v>2024-15</v>
      </c>
      <c r="BJ228">
        <f t="shared" ca="1" si="90"/>
        <v>0.91434590037706232</v>
      </c>
      <c r="BK228">
        <f t="shared" ca="1" si="90"/>
        <v>0.99980023301289289</v>
      </c>
      <c r="BL228">
        <f t="shared" ca="1" si="90"/>
        <v>1.1800469702828686</v>
      </c>
      <c r="BM228">
        <f t="shared" ca="1" si="90"/>
        <v>1.1802827518121326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1.563680333857961E-4</v>
      </c>
      <c r="AR229">
        <f t="shared" ca="1" si="84"/>
        <v>2.3062251329416673E-4</v>
      </c>
      <c r="AS229">
        <f t="shared" ca="1" si="84"/>
        <v>1.3811643288889566E-4</v>
      </c>
      <c r="AT229">
        <f t="shared" ca="1" si="84"/>
        <v>2.3684139014624596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1.7929416813864261E-2</v>
      </c>
      <c r="AY229">
        <f t="shared" ca="1" si="93"/>
        <v>3.1670045499722382E-2</v>
      </c>
      <c r="AZ229">
        <f t="shared" ca="1" si="93"/>
        <v>1.6772711173572246E-2</v>
      </c>
      <c r="BA229">
        <f t="shared" ca="1" si="93"/>
        <v>3.0731400115505198E-2</v>
      </c>
      <c r="BB229" t="e">
        <f t="shared" ca="1" si="93"/>
        <v>#DIV/0!</v>
      </c>
      <c r="BD229">
        <f t="shared" ca="1" si="87"/>
        <v>1.7663734313562793</v>
      </c>
      <c r="BE229">
        <f t="shared" ca="1" si="87"/>
        <v>0.9354855959733408</v>
      </c>
      <c r="BF229">
        <f t="shared" ca="1" si="87"/>
        <v>1.714021177294599</v>
      </c>
      <c r="BG229">
        <f t="shared" ca="1" si="88"/>
        <v>1.832226155776582</v>
      </c>
      <c r="BI229" t="str">
        <f t="shared" si="89"/>
        <v>2024-16</v>
      </c>
      <c r="BJ229">
        <f t="shared" ca="1" si="90"/>
        <v>0.91302025403453391</v>
      </c>
      <c r="BK229">
        <f t="shared" ca="1" si="90"/>
        <v>0.99930957007089427</v>
      </c>
      <c r="BL229">
        <f t="shared" ca="1" si="90"/>
        <v>1.178840525331974</v>
      </c>
      <c r="BM229">
        <f t="shared" ca="1" si="90"/>
        <v>1.1796549944461585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3445332706352273E-4</v>
      </c>
      <c r="AR230">
        <f t="shared" ca="1" si="84"/>
        <v>2.6459631544054697E-4</v>
      </c>
      <c r="AS230">
        <f t="shared" ca="1" si="84"/>
        <v>1.4084552175994304E-4</v>
      </c>
      <c r="AT230">
        <f t="shared" ca="1" si="84"/>
        <v>2.2941128558096445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1.8063870140927783E-2</v>
      </c>
      <c r="AY230">
        <f t="shared" ca="1" si="93"/>
        <v>3.193464181516293E-2</v>
      </c>
      <c r="AZ230">
        <f t="shared" ca="1" si="93"/>
        <v>1.6913556695332187E-2</v>
      </c>
      <c r="BA230">
        <f t="shared" ca="1" si="93"/>
        <v>3.0960811401086162E-2</v>
      </c>
      <c r="BB230" t="e">
        <f t="shared" ca="1" si="93"/>
        <v>#DIV/0!</v>
      </c>
      <c r="BD230">
        <f t="shared" ca="1" si="87"/>
        <v>1.7678737483175202</v>
      </c>
      <c r="BE230">
        <f t="shared" ca="1" si="87"/>
        <v>0.93631965704905618</v>
      </c>
      <c r="BF230">
        <f t="shared" ca="1" si="87"/>
        <v>1.7139633511280312</v>
      </c>
      <c r="BG230">
        <f t="shared" ca="1" si="88"/>
        <v>1.8305322741272239</v>
      </c>
      <c r="BI230" t="str">
        <f t="shared" si="89"/>
        <v>2024-17</v>
      </c>
      <c r="BJ230">
        <f t="shared" ca="1" si="90"/>
        <v>0.91379575243638234</v>
      </c>
      <c r="BK230">
        <f t="shared" ca="1" si="90"/>
        <v>1.0002005353819301</v>
      </c>
      <c r="BL230">
        <f t="shared" ca="1" si="90"/>
        <v>1.1788007546281591</v>
      </c>
      <c r="BM230">
        <f t="shared" ca="1" si="90"/>
        <v>1.178564410763917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4194306051783982E-4</v>
      </c>
      <c r="AR231">
        <f t="shared" ca="1" si="84"/>
        <v>3.4865584389231938E-4</v>
      </c>
      <c r="AS231">
        <f t="shared" ca="1" si="84"/>
        <v>1.4587963840882135E-4</v>
      </c>
      <c r="AT231">
        <f t="shared" ca="1" si="84"/>
        <v>2.4375027478396144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1.8205813201445622E-2</v>
      </c>
      <c r="AY231">
        <f t="shared" ca="1" si="93"/>
        <v>3.228329765905525E-2</v>
      </c>
      <c r="AZ231">
        <f t="shared" ca="1" si="93"/>
        <v>1.7059436333741008E-2</v>
      </c>
      <c r="BA231">
        <f t="shared" ca="1" si="93"/>
        <v>3.1204561675870122E-2</v>
      </c>
      <c r="BB231" t="e">
        <f t="shared" ca="1" si="93"/>
        <v>#DIV/0!</v>
      </c>
      <c r="BD231">
        <f t="shared" ca="1" si="87"/>
        <v>1.7732411786193552</v>
      </c>
      <c r="BE231">
        <f t="shared" ca="1" si="87"/>
        <v>0.93703237229669112</v>
      </c>
      <c r="BF231">
        <f t="shared" ca="1" si="87"/>
        <v>1.7139888963263856</v>
      </c>
      <c r="BG231">
        <f t="shared" ca="1" si="88"/>
        <v>1.8291672166302575</v>
      </c>
      <c r="BI231" t="str">
        <f t="shared" si="89"/>
        <v>2024-18</v>
      </c>
      <c r="BJ231">
        <f t="shared" ca="1" si="90"/>
        <v>0.91657012193871978</v>
      </c>
      <c r="BK231">
        <f t="shared" ca="1" si="90"/>
        <v>1.0009618759848884</v>
      </c>
      <c r="BL231">
        <f t="shared" ca="1" si="90"/>
        <v>1.1788183236730734</v>
      </c>
      <c r="BM231">
        <f t="shared" ca="1" si="90"/>
        <v>1.177685536238015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4162518121182266E-4</v>
      </c>
      <c r="AR232">
        <f t="shared" ca="1" si="84"/>
        <v>2.0000005790977592E-4</v>
      </c>
      <c r="AS232">
        <f t="shared" ca="1" si="84"/>
        <v>1.5151945701925994E-4</v>
      </c>
      <c r="AT232">
        <f t="shared" ca="1" si="84"/>
        <v>2.3209005187213415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1.8347438382657445E-2</v>
      </c>
      <c r="AY232">
        <f t="shared" ca="1" si="93"/>
        <v>3.2483297716965023E-2</v>
      </c>
      <c r="AZ232">
        <f t="shared" ca="1" si="93"/>
        <v>1.7210955790760266E-2</v>
      </c>
      <c r="BA232">
        <f t="shared" ca="1" si="93"/>
        <v>3.1436651727742258E-2</v>
      </c>
      <c r="BB232" t="e">
        <f t="shared" ca="1" si="93"/>
        <v>#DIV/0!</v>
      </c>
      <c r="BD232">
        <f t="shared" ca="1" si="87"/>
        <v>1.7704541113308341</v>
      </c>
      <c r="BE232">
        <f t="shared" ca="1" si="87"/>
        <v>0.93805769676428419</v>
      </c>
      <c r="BF232">
        <f t="shared" ca="1" si="87"/>
        <v>1.7134082192889191</v>
      </c>
      <c r="BG232">
        <f t="shared" ca="1" si="88"/>
        <v>1.8265488628248689</v>
      </c>
      <c r="BI232" t="str">
        <f t="shared" si="89"/>
        <v>2024-19</v>
      </c>
      <c r="BJ232">
        <f t="shared" ca="1" si="90"/>
        <v>0.91512951553092137</v>
      </c>
      <c r="BK232">
        <f t="shared" ca="1" si="90"/>
        <v>1.0020571537286653</v>
      </c>
      <c r="BL232">
        <f t="shared" ca="1" si="90"/>
        <v>1.1784189554313251</v>
      </c>
      <c r="BM232">
        <f t="shared" ca="1" si="90"/>
        <v>1.1759997431747435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3558006375911764E-4</v>
      </c>
      <c r="AR233">
        <f t="shared" ca="1" si="84"/>
        <v>2.3423814416060799E-4</v>
      </c>
      <c r="AS233">
        <f t="shared" ca="1" si="84"/>
        <v>1.5431564383461992E-4</v>
      </c>
      <c r="AT233">
        <f t="shared" ca="1" si="84"/>
        <v>2.3183519906869805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1.8483018446416564E-2</v>
      </c>
      <c r="AY233">
        <f t="shared" ca="1" si="93"/>
        <v>3.2717535861125628E-2</v>
      </c>
      <c r="AZ233">
        <f t="shared" ca="1" si="93"/>
        <v>1.7365271434594886E-2</v>
      </c>
      <c r="BA233">
        <f t="shared" ca="1" si="93"/>
        <v>3.1668486926810957E-2</v>
      </c>
      <c r="BB233" t="e">
        <f t="shared" ca="1" si="93"/>
        <v>#DIV/0!</v>
      </c>
      <c r="BD233">
        <f t="shared" ca="1" si="87"/>
        <v>1.7701403023524447</v>
      </c>
      <c r="BE233">
        <f t="shared" ca="1" si="87"/>
        <v>0.93952573195432898</v>
      </c>
      <c r="BF233">
        <f t="shared" ca="1" si="87"/>
        <v>1.7133828556531445</v>
      </c>
      <c r="BG233">
        <f t="shared" ca="1" si="88"/>
        <v>1.8236678330130434</v>
      </c>
      <c r="BI233" t="str">
        <f t="shared" si="89"/>
        <v>2024-20</v>
      </c>
      <c r="BJ233">
        <f t="shared" ca="1" si="90"/>
        <v>0.91496731089849126</v>
      </c>
      <c r="BK233">
        <f t="shared" ca="1" si="90"/>
        <v>1.0036253463560316</v>
      </c>
      <c r="BL233">
        <f t="shared" ca="1" si="90"/>
        <v>1.1784015112584545</v>
      </c>
      <c r="BM233">
        <f t="shared" ca="1" si="90"/>
        <v>1.1741448295790864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4277380103347865E-4</v>
      </c>
      <c r="AR234">
        <f t="shared" ca="1" si="84"/>
        <v>2.5194532194742017E-4</v>
      </c>
      <c r="AS234">
        <f t="shared" ca="1" si="84"/>
        <v>1.6175062651506617E-4</v>
      </c>
      <c r="AT234">
        <f t="shared" ca="1" si="84"/>
        <v>2.3713377723340025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1.8625792247450042E-2</v>
      </c>
      <c r="AY234">
        <f t="shared" ca="1" si="93"/>
        <v>3.2969481183073052E-2</v>
      </c>
      <c r="AZ234">
        <f t="shared" ca="1" si="93"/>
        <v>1.7527022061109954E-2</v>
      </c>
      <c r="BA234">
        <f t="shared" ca="1" si="93"/>
        <v>3.190562070404436E-2</v>
      </c>
      <c r="BB234" t="e">
        <f t="shared" ca="1" si="93"/>
        <v>#DIV/0!</v>
      </c>
      <c r="BD234">
        <f t="shared" ca="1" si="87"/>
        <v>1.7700981920694798</v>
      </c>
      <c r="BE234">
        <f t="shared" ca="1" si="87"/>
        <v>0.94100813690271268</v>
      </c>
      <c r="BF234">
        <f t="shared" ca="1" si="87"/>
        <v>1.7129805959482014</v>
      </c>
      <c r="BG234">
        <f t="shared" ca="1" si="88"/>
        <v>1.8203674641819807</v>
      </c>
      <c r="BI234" t="str">
        <f t="shared" si="89"/>
        <v>2024-21</v>
      </c>
      <c r="BJ234">
        <f t="shared" ca="1" si="90"/>
        <v>0.91494554452646171</v>
      </c>
      <c r="BK234">
        <f t="shared" ca="1" si="90"/>
        <v>1.0052088891257083</v>
      </c>
      <c r="BL234">
        <f t="shared" ca="1" si="90"/>
        <v>1.1781248518751417</v>
      </c>
      <c r="BM234">
        <f t="shared" ca="1" si="90"/>
        <v>1.1720199300066168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1.4748895800575701E-4</v>
      </c>
      <c r="AR235">
        <f t="shared" ca="1" si="84"/>
        <v>1.8547023933122896E-4</v>
      </c>
      <c r="AS235">
        <f t="shared" ca="1" si="84"/>
        <v>1.3851330096395278E-4</v>
      </c>
      <c r="AT235">
        <f t="shared" ca="1" si="84"/>
        <v>2.3634666748760161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1.8773281205455798E-2</v>
      </c>
      <c r="AY235">
        <f t="shared" ca="1" si="93"/>
        <v>3.315495142240428E-2</v>
      </c>
      <c r="AZ235">
        <f t="shared" ca="1" si="93"/>
        <v>1.7665535362073905E-2</v>
      </c>
      <c r="BA235">
        <f t="shared" ca="1" si="93"/>
        <v>3.2141967371531958E-2</v>
      </c>
      <c r="BB235" t="e">
        <f t="shared" ca="1" si="93"/>
        <v>#DIV/0!</v>
      </c>
      <c r="BD235">
        <f t="shared" ca="1" si="87"/>
        <v>1.7660712083068864</v>
      </c>
      <c r="BE235">
        <f t="shared" ca="1" si="87"/>
        <v>0.94099348796522764</v>
      </c>
      <c r="BF235">
        <f t="shared" ca="1" si="87"/>
        <v>1.7121123909969995</v>
      </c>
      <c r="BG235">
        <f t="shared" ca="1" si="88"/>
        <v>1.8194731556529824</v>
      </c>
      <c r="BI235" t="str">
        <f t="shared" si="89"/>
        <v>2024-22</v>
      </c>
      <c r="BJ235">
        <f t="shared" ca="1" si="90"/>
        <v>0.91286403804960481</v>
      </c>
      <c r="BK235">
        <f t="shared" ca="1" si="90"/>
        <v>1.0051932407571142</v>
      </c>
      <c r="BL235">
        <f t="shared" ca="1" si="90"/>
        <v>1.1775277325429372</v>
      </c>
      <c r="BM235">
        <f t="shared" ca="1" si="90"/>
        <v>1.1714441410847729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4573589636966087E-4</v>
      </c>
      <c r="AR236">
        <f t="shared" ca="1" si="84"/>
        <v>2.8775668928059014E-4</v>
      </c>
      <c r="AS236">
        <f t="shared" ca="1" si="84"/>
        <v>1.3489193518680491E-4</v>
      </c>
      <c r="AT236">
        <f t="shared" ca="1" si="84"/>
        <v>2.2658975441300136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1.8919017101825458E-2</v>
      </c>
      <c r="AY236">
        <f t="shared" ca="1" si="93"/>
        <v>3.3442708111684871E-2</v>
      </c>
      <c r="AZ236">
        <f t="shared" ca="1" si="93"/>
        <v>1.780042729726071E-2</v>
      </c>
      <c r="BA236">
        <f t="shared" ca="1" si="93"/>
        <v>3.2368557125944962E-2</v>
      </c>
      <c r="BB236" t="e">
        <f t="shared" ca="1" si="93"/>
        <v>#DIV/0!</v>
      </c>
      <c r="BD236">
        <f t="shared" ca="1" si="87"/>
        <v>1.7676768265333431</v>
      </c>
      <c r="BE236">
        <f t="shared" ca="1" si="87"/>
        <v>0.94087484574149371</v>
      </c>
      <c r="BF236">
        <f t="shared" ca="1" si="87"/>
        <v>1.7109005690798698</v>
      </c>
      <c r="BG236">
        <f t="shared" ca="1" si="88"/>
        <v>1.8184146136158275</v>
      </c>
      <c r="BI236" t="str">
        <f t="shared" si="89"/>
        <v>2024-23</v>
      </c>
      <c r="BJ236">
        <f t="shared" ca="1" si="90"/>
        <v>0.91369396559209304</v>
      </c>
      <c r="BK236">
        <f t="shared" ca="1" si="90"/>
        <v>1.0050665041081459</v>
      </c>
      <c r="BL236">
        <f t="shared" ca="1" si="90"/>
        <v>1.1766942861396361</v>
      </c>
      <c r="BM236">
        <f t="shared" ca="1" si="90"/>
        <v>1.1707626125534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2769196706185693E-4</v>
      </c>
      <c r="AR237">
        <f t="shared" ca="1" si="84"/>
        <v>2.5489026910136627E-4</v>
      </c>
      <c r="AS237">
        <f t="shared" ca="1" si="84"/>
        <v>1.4291268437648883E-4</v>
      </c>
      <c r="AT237">
        <f t="shared" ca="1" si="84"/>
        <v>2.2660337764425156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1.9046709068887314E-2</v>
      </c>
      <c r="AY237">
        <f t="shared" ca="1" si="93"/>
        <v>3.3697598380786238E-2</v>
      </c>
      <c r="AZ237">
        <f t="shared" ca="1" si="93"/>
        <v>1.7943339981637198E-2</v>
      </c>
      <c r="BA237">
        <f t="shared" ca="1" si="93"/>
        <v>3.2595160503589217E-2</v>
      </c>
      <c r="BB237" t="e">
        <f t="shared" ca="1" si="93"/>
        <v>#DIV/0!</v>
      </c>
      <c r="BD237">
        <f t="shared" ca="1" si="87"/>
        <v>1.769208436948883</v>
      </c>
      <c r="BE237">
        <f t="shared" ca="1" si="87"/>
        <v>0.94207035539528117</v>
      </c>
      <c r="BF237">
        <f t="shared" ca="1" si="87"/>
        <v>1.711327683207658</v>
      </c>
      <c r="BG237">
        <f t="shared" ca="1" si="88"/>
        <v>1.8165603804501478</v>
      </c>
      <c r="BI237" t="str">
        <f t="shared" si="89"/>
        <v>2024-24</v>
      </c>
      <c r="BJ237">
        <f t="shared" ca="1" si="90"/>
        <v>0.91448563925851833</v>
      </c>
      <c r="BK237">
        <f t="shared" ca="1" si="90"/>
        <v>1.0063435780078236</v>
      </c>
      <c r="BL237">
        <f t="shared" ca="1" si="90"/>
        <v>1.1769880394779546</v>
      </c>
      <c r="BM237">
        <f t="shared" ca="1" si="90"/>
        <v>1.1695687886317532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1.4872464602539868E-4</v>
      </c>
      <c r="AR238">
        <f t="shared" ca="1" si="84"/>
        <v>2.2175905682167554E-4</v>
      </c>
      <c r="AS238">
        <f t="shared" ca="1" si="84"/>
        <v>1.6620210828453654E-4</v>
      </c>
      <c r="AT238">
        <f t="shared" ca="1" si="84"/>
        <v>2.4188684087149116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1.9195433714912714E-2</v>
      </c>
      <c r="AY238">
        <f t="shared" ca="1" si="93"/>
        <v>3.3919357437607912E-2</v>
      </c>
      <c r="AZ238">
        <f t="shared" ca="1" si="93"/>
        <v>1.8109542089921733E-2</v>
      </c>
      <c r="BA238">
        <f t="shared" ca="1" si="93"/>
        <v>3.2837047344460711E-2</v>
      </c>
      <c r="BB238" t="e">
        <f t="shared" ca="1" si="93"/>
        <v>#DIV/0!</v>
      </c>
      <c r="BD238">
        <f t="shared" ca="1" si="87"/>
        <v>1.7670534535125586</v>
      </c>
      <c r="BE238">
        <f t="shared" ca="1" si="87"/>
        <v>0.94342969056503456</v>
      </c>
      <c r="BF238">
        <f t="shared" ca="1" si="87"/>
        <v>1.7106697265688757</v>
      </c>
      <c r="BG238">
        <f t="shared" ca="1" si="88"/>
        <v>1.8132455907173426</v>
      </c>
      <c r="BI238" t="str">
        <f t="shared" si="89"/>
        <v>2024-25</v>
      </c>
      <c r="BJ238">
        <f t="shared" ca="1" si="90"/>
        <v>0.91337175049097596</v>
      </c>
      <c r="BK238">
        <f t="shared" ca="1" si="90"/>
        <v>1.0077956545014815</v>
      </c>
      <c r="BL238">
        <f t="shared" ca="1" si="90"/>
        <v>1.1765355211777244</v>
      </c>
      <c r="BM238">
        <f t="shared" ca="1" si="90"/>
        <v>1.1674346043491446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3822591608931835E-4</v>
      </c>
      <c r="AR239">
        <f t="shared" ca="1" si="84"/>
        <v>3.2538393007876243E-4</v>
      </c>
      <c r="AS239">
        <f t="shared" ca="1" si="84"/>
        <v>1.4736680139911288E-4</v>
      </c>
      <c r="AT239">
        <f t="shared" ca="1" si="84"/>
        <v>2.4609552098408117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1.9333659631002031E-2</v>
      </c>
      <c r="AY239">
        <f t="shared" ca="1" si="97"/>
        <v>3.4244741367686675E-2</v>
      </c>
      <c r="AZ239">
        <f t="shared" ca="1" si="97"/>
        <v>1.8256908891320846E-2</v>
      </c>
      <c r="BA239">
        <f t="shared" ca="1" si="97"/>
        <v>3.3083142865444795E-2</v>
      </c>
      <c r="BB239" t="e">
        <f t="shared" ca="1" si="97"/>
        <v>#DIV/0!</v>
      </c>
      <c r="BD239">
        <f t="shared" ca="1" si="87"/>
        <v>1.7712498317066849</v>
      </c>
      <c r="BE239">
        <f t="shared" ca="1" si="87"/>
        <v>0.94430693618115691</v>
      </c>
      <c r="BF239">
        <f t="shared" ca="1" si="87"/>
        <v>1.7111681645825143</v>
      </c>
      <c r="BG239">
        <f t="shared" ca="1" si="88"/>
        <v>1.8120889501273787</v>
      </c>
      <c r="BI239" t="str">
        <f t="shared" si="89"/>
        <v>2024-26</v>
      </c>
      <c r="BJ239">
        <f t="shared" ca="1" si="90"/>
        <v>0.91554081520674468</v>
      </c>
      <c r="BK239">
        <f t="shared" ca="1" si="90"/>
        <v>1.0087327506398585</v>
      </c>
      <c r="BL239">
        <f t="shared" ca="1" si="90"/>
        <v>1.1768783284531692</v>
      </c>
      <c r="BM239">
        <f t="shared" ca="1" si="90"/>
        <v>1.1666899163397368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2657221554932026E-4</v>
      </c>
      <c r="AR240">
        <f t="shared" ca="1" si="84"/>
        <v>3.0946729855592722E-4</v>
      </c>
      <c r="AS240">
        <f t="shared" ca="1" si="84"/>
        <v>1.1780257658818907E-4</v>
      </c>
      <c r="AT240">
        <f t="shared" ca="1" si="84"/>
        <v>1.9670510634544862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1.9460231846551351E-2</v>
      </c>
      <c r="AY240">
        <f t="shared" ca="1" si="97"/>
        <v>3.4554208666242599E-2</v>
      </c>
      <c r="AZ240">
        <f t="shared" ca="1" si="97"/>
        <v>1.8374711467909036E-2</v>
      </c>
      <c r="BA240">
        <f t="shared" ca="1" si="97"/>
        <v>3.3279847971790247E-2</v>
      </c>
      <c r="BB240" t="e">
        <f t="shared" ca="1" si="97"/>
        <v>#DIV/0!</v>
      </c>
      <c r="BD240">
        <f t="shared" ca="1" si="87"/>
        <v>1.7756319112079915</v>
      </c>
      <c r="BE240">
        <f t="shared" ca="1" si="87"/>
        <v>0.94421852795989758</v>
      </c>
      <c r="BF240">
        <f t="shared" ca="1" si="87"/>
        <v>1.7101465303296446</v>
      </c>
      <c r="BG240">
        <f t="shared" ca="1" si="88"/>
        <v>1.811176628809255</v>
      </c>
      <c r="BI240" t="str">
        <f t="shared" si="89"/>
        <v>2024-27</v>
      </c>
      <c r="BJ240">
        <f t="shared" ca="1" si="90"/>
        <v>0.91780586701768052</v>
      </c>
      <c r="BK240">
        <f t="shared" ca="1" si="90"/>
        <v>1.0086383107233512</v>
      </c>
      <c r="BL240">
        <f t="shared" ca="1" si="90"/>
        <v>1.1761756861081949</v>
      </c>
      <c r="BM240">
        <f t="shared" ca="1" si="90"/>
        <v>1.1661025301177514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1.5106697442948894E-4</v>
      </c>
      <c r="AR241">
        <f t="shared" ca="1" si="84"/>
        <v>2.4163013110437868E-4</v>
      </c>
      <c r="AS241">
        <f t="shared" ca="1" si="84"/>
        <v>1.4300339420061133E-4</v>
      </c>
      <c r="AT241">
        <f t="shared" ca="1" si="84"/>
        <v>2.253449310332978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1.9611298820980842E-2</v>
      </c>
      <c r="AY241">
        <f t="shared" ca="1" si="97"/>
        <v>3.4795838797346976E-2</v>
      </c>
      <c r="AZ241">
        <f t="shared" ca="1" si="97"/>
        <v>1.8517714862109649E-2</v>
      </c>
      <c r="BA241">
        <f t="shared" ca="1" si="97"/>
        <v>3.3505192902823541E-2</v>
      </c>
      <c r="BB241" t="e">
        <f t="shared" ca="1" si="97"/>
        <v>#DIV/0!</v>
      </c>
      <c r="BD241">
        <f t="shared" ca="1" si="87"/>
        <v>1.7742750806550962</v>
      </c>
      <c r="BE241">
        <f t="shared" ca="1" si="87"/>
        <v>0.94423704575337764</v>
      </c>
      <c r="BF241">
        <f t="shared" ca="1" si="87"/>
        <v>1.7084637386167678</v>
      </c>
      <c r="BG241">
        <f t="shared" ca="1" si="88"/>
        <v>1.809358938309434</v>
      </c>
      <c r="BI241" t="str">
        <f t="shared" si="89"/>
        <v>2024-28</v>
      </c>
      <c r="BJ241">
        <f t="shared" ca="1" si="90"/>
        <v>0.91710453526410274</v>
      </c>
      <c r="BK241">
        <f t="shared" ca="1" si="90"/>
        <v>1.0086580919025814</v>
      </c>
      <c r="BL241">
        <f t="shared" ca="1" si="90"/>
        <v>1.1750183240562493</v>
      </c>
      <c r="BM241">
        <f t="shared" ca="1" si="90"/>
        <v>1.1649322337164525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3278004124351014E-4</v>
      </c>
      <c r="AR242">
        <f t="shared" ca="1" si="84"/>
        <v>1.9058218750230544E-4</v>
      </c>
      <c r="AS242">
        <f t="shared" ca="1" si="84"/>
        <v>1.1856591018549646E-4</v>
      </c>
      <c r="AT242">
        <f t="shared" ca="1" si="84"/>
        <v>1.9495433529397268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1.9744078862224353E-2</v>
      </c>
      <c r="AY242">
        <f t="shared" ca="1" si="97"/>
        <v>3.4986420984849283E-2</v>
      </c>
      <c r="AZ242">
        <f t="shared" ca="1" si="97"/>
        <v>1.8636280772295146E-2</v>
      </c>
      <c r="BA242">
        <f t="shared" ca="1" si="97"/>
        <v>3.3700147238117512E-2</v>
      </c>
      <c r="BB242" t="e">
        <f t="shared" ca="1" si="97"/>
        <v>#DIV/0!</v>
      </c>
      <c r="BD242">
        <f t="shared" ca="1" si="87"/>
        <v>1.771995605821225</v>
      </c>
      <c r="BE242">
        <f t="shared" ca="1" si="87"/>
        <v>0.94389213608497491</v>
      </c>
      <c r="BF242">
        <f t="shared" ca="1" si="87"/>
        <v>1.706848289721675</v>
      </c>
      <c r="BG242">
        <f t="shared" ca="1" si="88"/>
        <v>1.8083086239082875</v>
      </c>
      <c r="BI242" t="str">
        <f t="shared" si="89"/>
        <v>2024-29</v>
      </c>
      <c r="BJ242">
        <f t="shared" ca="1" si="90"/>
        <v>0.91592629817394877</v>
      </c>
      <c r="BK242">
        <f t="shared" ca="1" si="90"/>
        <v>1.0082896505990184</v>
      </c>
      <c r="BL242">
        <f t="shared" ca="1" si="90"/>
        <v>1.1739072779096993</v>
      </c>
      <c r="BM242">
        <f t="shared" ca="1" si="90"/>
        <v>1.164256002441648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3094179619217277E-4</v>
      </c>
      <c r="AR243">
        <f t="shared" ca="1" si="84"/>
        <v>3.304819697408745E-4</v>
      </c>
      <c r="AS243">
        <f t="shared" ca="1" si="84"/>
        <v>1.415507896769932E-4</v>
      </c>
      <c r="AT243">
        <f t="shared" ca="1" si="84"/>
        <v>2.0598986414669632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1.9875020658416526E-2</v>
      </c>
      <c r="AY243">
        <f t="shared" ca="1" si="97"/>
        <v>3.5316902954590154E-2</v>
      </c>
      <c r="AZ243">
        <f t="shared" ca="1" si="97"/>
        <v>1.8777831561972141E-2</v>
      </c>
      <c r="BA243">
        <f t="shared" ca="1" si="97"/>
        <v>3.3906137102264207E-2</v>
      </c>
      <c r="BB243" t="e">
        <f t="shared" ca="1" si="97"/>
        <v>#DIV/0!</v>
      </c>
      <c r="BD243">
        <f t="shared" ca="1" si="87"/>
        <v>1.7769492450632707</v>
      </c>
      <c r="BE243">
        <f t="shared" ca="1" si="87"/>
        <v>0.94479557454045937</v>
      </c>
      <c r="BF243">
        <f t="shared" ca="1" si="87"/>
        <v>1.7059673891662541</v>
      </c>
      <c r="BG243">
        <f t="shared" ca="1" si="88"/>
        <v>1.8056470998988563</v>
      </c>
      <c r="BI243" t="str">
        <f t="shared" si="89"/>
        <v>2024-30</v>
      </c>
      <c r="BJ243">
        <f t="shared" ca="1" si="90"/>
        <v>0.91848678333460665</v>
      </c>
      <c r="BK243">
        <f t="shared" ca="1" si="90"/>
        <v>1.0092547265963632</v>
      </c>
      <c r="BL243">
        <f t="shared" ca="1" si="90"/>
        <v>1.1733014270093289</v>
      </c>
      <c r="BM243">
        <f t="shared" ca="1" si="90"/>
        <v>1.1625424148036454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3646952864956871E-4</v>
      </c>
      <c r="AR244">
        <f t="shared" ca="1" si="84"/>
        <v>1.7460473107493217E-4</v>
      </c>
      <c r="AS244">
        <f t="shared" ca="1" si="84"/>
        <v>1.3365537075557611E-4</v>
      </c>
      <c r="AT244">
        <f t="shared" ca="1" si="84"/>
        <v>2.0131249565354811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0011490187066095E-2</v>
      </c>
      <c r="AY244">
        <f t="shared" ca="1" si="97"/>
        <v>3.5491507685665086E-2</v>
      </c>
      <c r="AZ244">
        <f t="shared" ca="1" si="97"/>
        <v>1.8911486932727716E-2</v>
      </c>
      <c r="BA244">
        <f t="shared" ca="1" si="97"/>
        <v>3.4107449597917755E-2</v>
      </c>
      <c r="BB244" t="e">
        <f t="shared" ca="1" si="97"/>
        <v>#DIV/0!</v>
      </c>
      <c r="BD244">
        <f t="shared" ca="1" si="87"/>
        <v>1.7735564595086526</v>
      </c>
      <c r="BE244">
        <f t="shared" ca="1" si="87"/>
        <v>0.94503141724800999</v>
      </c>
      <c r="BF244">
        <f t="shared" ca="1" si="87"/>
        <v>1.7043932900090677</v>
      </c>
      <c r="BG244">
        <f t="shared" ca="1" si="88"/>
        <v>1.8035308233162941</v>
      </c>
      <c r="BI244" t="str">
        <f t="shared" si="89"/>
        <v>2024-31</v>
      </c>
      <c r="BJ244">
        <f t="shared" ca="1" si="90"/>
        <v>0.91673308738675507</v>
      </c>
      <c r="BK244">
        <f t="shared" ca="1" si="90"/>
        <v>1.0095066597909534</v>
      </c>
      <c r="BL244">
        <f t="shared" ca="1" si="90"/>
        <v>1.1722188196868739</v>
      </c>
      <c r="BM244">
        <f t="shared" ca="1" si="90"/>
        <v>1.1611798776341054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2131337515004881E-4</v>
      </c>
      <c r="AR245">
        <f t="shared" ca="1" si="84"/>
        <v>2.1033356975574957E-4</v>
      </c>
      <c r="AS245">
        <f t="shared" ca="1" si="84"/>
        <v>1.1972015374379382E-4</v>
      </c>
      <c r="AT245">
        <f t="shared" ca="1" si="84"/>
        <v>1.979504563441417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0132803562216143E-2</v>
      </c>
      <c r="AY245">
        <f t="shared" ca="1" si="97"/>
        <v>3.5701841255420835E-2</v>
      </c>
      <c r="AZ245">
        <f t="shared" ca="1" si="97"/>
        <v>1.9031207086471508E-2</v>
      </c>
      <c r="BA245">
        <f t="shared" ca="1" si="97"/>
        <v>3.4305400054261893E-2</v>
      </c>
      <c r="BB245" t="e">
        <f t="shared" ca="1" si="97"/>
        <v>#DIV/0!</v>
      </c>
      <c r="BD245">
        <f t="shared" ca="1" si="87"/>
        <v>1.7733169225583461</v>
      </c>
      <c r="BE245">
        <f t="shared" ca="1" si="87"/>
        <v>0.94528350349515977</v>
      </c>
      <c r="BF245">
        <f t="shared" ca="1" si="87"/>
        <v>1.7039554351309474</v>
      </c>
      <c r="BG245">
        <f t="shared" ca="1" si="88"/>
        <v>1.8025866619174236</v>
      </c>
      <c r="BI245" t="str">
        <f t="shared" si="89"/>
        <v>2024-32</v>
      </c>
      <c r="BJ245">
        <f t="shared" ca="1" si="90"/>
        <v>0.91660927320152275</v>
      </c>
      <c r="BK245">
        <f t="shared" ca="1" si="90"/>
        <v>1.0097759447487811</v>
      </c>
      <c r="BL245">
        <f t="shared" ca="1" si="90"/>
        <v>1.1719176792567672</v>
      </c>
      <c r="BM245">
        <f t="shared" ca="1" si="90"/>
        <v>1.1605719915900001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1571468695987688E-4</v>
      </c>
      <c r="AR246">
        <f t="shared" ca="1" si="84"/>
        <v>2.2874246359840293E-4</v>
      </c>
      <c r="AS246">
        <f t="shared" ca="1" si="84"/>
        <v>1.074943192415837E-4</v>
      </c>
      <c r="AT246">
        <f t="shared" ca="1" si="84"/>
        <v>1.8024516421068232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024851824917602E-2</v>
      </c>
      <c r="AY246">
        <f t="shared" ca="1" si="97"/>
        <v>3.5930583719019235E-2</v>
      </c>
      <c r="AZ246">
        <f t="shared" ca="1" si="97"/>
        <v>1.9138701405713093E-2</v>
      </c>
      <c r="BA246">
        <f t="shared" ca="1" si="97"/>
        <v>3.4485645218472576E-2</v>
      </c>
      <c r="BB246" t="e">
        <f t="shared" ca="1" si="97"/>
        <v>#DIV/0!</v>
      </c>
      <c r="BD246">
        <f t="shared" ca="1" si="87"/>
        <v>1.7744796570722587</v>
      </c>
      <c r="BE246">
        <f t="shared" ca="1" si="87"/>
        <v>0.9451902193629359</v>
      </c>
      <c r="BF246">
        <f t="shared" ca="1" si="87"/>
        <v>1.7031194477588951</v>
      </c>
      <c r="BG246">
        <f t="shared" ca="1" si="88"/>
        <v>1.8018801008190799</v>
      </c>
      <c r="BI246" t="str">
        <f t="shared" si="89"/>
        <v>2024-33</v>
      </c>
      <c r="BJ246">
        <f t="shared" ca="1" si="90"/>
        <v>0.91721027870943062</v>
      </c>
      <c r="BK246">
        <f t="shared" ca="1" si="90"/>
        <v>1.0096762962598378</v>
      </c>
      <c r="BL246">
        <f t="shared" ca="1" si="90"/>
        <v>1.1713427179868041</v>
      </c>
      <c r="BM246">
        <f t="shared" ca="1" si="90"/>
        <v>1.1601170814109731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1529073494294608E-4</v>
      </c>
      <c r="AR247">
        <f t="shared" ca="1" si="84"/>
        <v>1.9429549577423122E-4</v>
      </c>
      <c r="AS247">
        <f t="shared" ca="1" si="84"/>
        <v>1.1446776883071601E-4</v>
      </c>
      <c r="AT247">
        <f t="shared" ca="1" si="84"/>
        <v>1.8003706116051621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0363808984118967E-2</v>
      </c>
      <c r="AY247">
        <f t="shared" ca="1" si="97"/>
        <v>3.6124879214793466E-2</v>
      </c>
      <c r="AZ247">
        <f t="shared" ca="1" si="97"/>
        <v>1.9253169174543807E-2</v>
      </c>
      <c r="BA247">
        <f t="shared" ca="1" si="97"/>
        <v>3.4665682279633091E-2</v>
      </c>
      <c r="BB247" t="e">
        <f t="shared" ca="1" si="97"/>
        <v>#DIV/0!</v>
      </c>
      <c r="BD247">
        <f t="shared" ca="1" si="87"/>
        <v>1.773974566495198</v>
      </c>
      <c r="BE247">
        <f t="shared" ca="1" si="87"/>
        <v>0.94546011453744683</v>
      </c>
      <c r="BF247">
        <f t="shared" ca="1" si="87"/>
        <v>1.7023181815674888</v>
      </c>
      <c r="BG247">
        <f t="shared" ca="1" si="88"/>
        <v>1.8005182401589983</v>
      </c>
      <c r="BI247" t="str">
        <f t="shared" si="89"/>
        <v>2024-34</v>
      </c>
      <c r="BJ247">
        <f t="shared" ca="1" si="90"/>
        <v>0.91694920258657231</v>
      </c>
      <c r="BK247">
        <f t="shared" ca="1" si="90"/>
        <v>1.00996460516803</v>
      </c>
      <c r="BL247">
        <f t="shared" ca="1" si="90"/>
        <v>1.1707916366638189</v>
      </c>
      <c r="BM247">
        <f t="shared" ca="1" si="90"/>
        <v>1.1592402651269462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1337164218153227E-4</v>
      </c>
      <c r="AR248">
        <f t="shared" ca="1" si="84"/>
        <v>1.9504254039128162E-4</v>
      </c>
      <c r="AS248">
        <f t="shared" ca="1" si="84"/>
        <v>1.1483660758125963E-4</v>
      </c>
      <c r="AT248">
        <f t="shared" ca="1" si="84"/>
        <v>1.730614406671667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0477180626300499E-2</v>
      </c>
      <c r="AY248">
        <f t="shared" ca="1" si="97"/>
        <v>3.6319921755184746E-2</v>
      </c>
      <c r="AZ248">
        <f t="shared" ca="1" si="97"/>
        <v>1.9368005782125067E-2</v>
      </c>
      <c r="BA248">
        <f t="shared" ca="1" si="97"/>
        <v>3.4838743720300255E-2</v>
      </c>
      <c r="BB248" t="e">
        <f t="shared" ca="1" si="97"/>
        <v>#DIV/0!</v>
      </c>
      <c r="BD248">
        <f t="shared" ca="1" si="87"/>
        <v>1.7736778523375496</v>
      </c>
      <c r="BE248">
        <f t="shared" ca="1" si="87"/>
        <v>0.94583361526093934</v>
      </c>
      <c r="BF248">
        <f t="shared" ca="1" si="87"/>
        <v>1.7013447483856268</v>
      </c>
      <c r="BG248">
        <f t="shared" ca="1" si="88"/>
        <v>1.7987780524339421</v>
      </c>
      <c r="BI248" t="str">
        <f t="shared" si="89"/>
        <v>2024-35</v>
      </c>
      <c r="BJ248">
        <f t="shared" ca="1" si="90"/>
        <v>0.91679583409110987</v>
      </c>
      <c r="BK248">
        <f t="shared" ca="1" si="90"/>
        <v>1.0103635881657598</v>
      </c>
      <c r="BL248">
        <f t="shared" ca="1" si="90"/>
        <v>1.17012214523706</v>
      </c>
      <c r="BM248">
        <f t="shared" ca="1" si="90"/>
        <v>1.1581198678797699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8.0026252307655802E-5</v>
      </c>
      <c r="AR249">
        <f t="shared" ca="1" si="84"/>
        <v>1.2458975098563469E-4</v>
      </c>
      <c r="AS249">
        <f t="shared" ca="1" si="84"/>
        <v>7.6398225081208564E-5</v>
      </c>
      <c r="AT249">
        <f t="shared" ca="1" si="84"/>
        <v>1.1670531975735609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0557206878608153E-2</v>
      </c>
      <c r="AY249">
        <f t="shared" ca="1" si="97"/>
        <v>3.6444511506170382E-2</v>
      </c>
      <c r="AZ249">
        <f t="shared" ca="1" si="97"/>
        <v>1.9444404007206276E-2</v>
      </c>
      <c r="BA249">
        <f t="shared" ca="1" si="97"/>
        <v>3.495544904005761E-2</v>
      </c>
      <c r="BB249" t="e">
        <f t="shared" ca="1" si="97"/>
        <v>#DIV/0!</v>
      </c>
      <c r="BD249">
        <f t="shared" ca="1" si="87"/>
        <v>1.7728338154778494</v>
      </c>
      <c r="BE249">
        <f t="shared" ca="1" si="87"/>
        <v>0.94586799276900502</v>
      </c>
      <c r="BF249">
        <f t="shared" ca="1" si="87"/>
        <v>1.7003987577919586</v>
      </c>
      <c r="BG249">
        <f t="shared" ca="1" si="88"/>
        <v>1.7977125463502404</v>
      </c>
      <c r="BI249" t="str">
        <f t="shared" si="89"/>
        <v>2024-36</v>
      </c>
      <c r="BJ249">
        <f t="shared" ca="1" si="90"/>
        <v>0.91635956012186981</v>
      </c>
      <c r="BK249">
        <f t="shared" ca="1" si="90"/>
        <v>1.0104003110965598</v>
      </c>
      <c r="BL249">
        <f t="shared" ca="1" si="90"/>
        <v>1.169471527809941</v>
      </c>
      <c r="BM249">
        <f t="shared" ca="1" si="90"/>
        <v>1.1574338556376191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6.8245542103372278E-5</v>
      </c>
      <c r="AR250">
        <f t="shared" ca="1" si="84"/>
        <v>1.786677424825684E-4</v>
      </c>
      <c r="AS250">
        <f t="shared" ca="1" si="84"/>
        <v>8.3942108936393492E-5</v>
      </c>
      <c r="AT250">
        <f t="shared" ca="1" si="84"/>
        <v>1.1708109504510173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0625452420711524E-2</v>
      </c>
      <c r="AY250">
        <f t="shared" ca="1" si="97"/>
        <v>3.6623179248652951E-2</v>
      </c>
      <c r="AZ250">
        <f t="shared" ca="1" si="97"/>
        <v>1.952834611614267E-2</v>
      </c>
      <c r="BA250">
        <f t="shared" ca="1" si="97"/>
        <v>3.5072530135102711E-2</v>
      </c>
      <c r="BB250" t="e">
        <f t="shared" ca="1" si="97"/>
        <v>#DIV/0!</v>
      </c>
      <c r="BD250">
        <f t="shared" ca="1" si="87"/>
        <v>1.775630347476739</v>
      </c>
      <c r="BE250">
        <f t="shared" ca="1" si="87"/>
        <v>0.94680813384402818</v>
      </c>
      <c r="BF250">
        <f t="shared" ca="1" si="87"/>
        <v>1.7004490092970674</v>
      </c>
      <c r="BG250">
        <f t="shared" ca="1" si="88"/>
        <v>1.7959805672488971</v>
      </c>
      <c r="BI250" t="str">
        <f t="shared" si="89"/>
        <v>2024-37</v>
      </c>
      <c r="BJ250">
        <f t="shared" ca="1" si="90"/>
        <v>0.91780505874108387</v>
      </c>
      <c r="BK250">
        <f t="shared" ca="1" si="90"/>
        <v>1.0114045937680742</v>
      </c>
      <c r="BL250">
        <f t="shared" ca="1" si="90"/>
        <v>1.1695060889410787</v>
      </c>
      <c r="BM250">
        <f t="shared" ca="1" si="90"/>
        <v>1.1563187434061217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5.0007268477308572E-5</v>
      </c>
      <c r="AR251">
        <f t="shared" ca="1" si="84"/>
        <v>7.173638925932202E-5</v>
      </c>
      <c r="AS251">
        <f t="shared" ca="1" si="84"/>
        <v>6.9564796582359333E-5</v>
      </c>
      <c r="AT251">
        <f t="shared" ca="1" si="84"/>
        <v>8.3226883433889566E-5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0675459689188831E-2</v>
      </c>
      <c r="AY251">
        <f t="shared" ca="1" si="97"/>
        <v>3.6694915637912273E-2</v>
      </c>
      <c r="AZ251">
        <f t="shared" ca="1" si="97"/>
        <v>1.9597910912725031E-2</v>
      </c>
      <c r="BA251">
        <f t="shared" ca="1" si="97"/>
        <v>3.5155757018536599E-2</v>
      </c>
      <c r="BB251" t="e">
        <f t="shared" ca="1" si="97"/>
        <v>#DIV/0!</v>
      </c>
      <c r="BD251">
        <f t="shared" ca="1" si="87"/>
        <v>1.7748053097508634</v>
      </c>
      <c r="BE251">
        <f t="shared" ca="1" si="87"/>
        <v>0.94788271735369201</v>
      </c>
      <c r="BF251">
        <f t="shared" ca="1" si="87"/>
        <v>1.7003615661769056</v>
      </c>
      <c r="BG251">
        <f t="shared" ca="1" si="88"/>
        <v>1.7938522720658849</v>
      </c>
      <c r="BI251" t="str">
        <f t="shared" si="89"/>
        <v>2024-38</v>
      </c>
      <c r="BJ251">
        <f t="shared" ca="1" si="90"/>
        <v>0.91737860522865267</v>
      </c>
      <c r="BK251">
        <f t="shared" ca="1" si="90"/>
        <v>1.0125524912767794</v>
      </c>
      <c r="BL251">
        <f t="shared" ca="1" si="90"/>
        <v>1.169445948789327</v>
      </c>
      <c r="BM251">
        <f t="shared" ca="1" si="90"/>
        <v>1.15494846821690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5.5798627339939311E-5</v>
      </c>
      <c r="AR252">
        <f t="shared" ca="1" si="84"/>
        <v>1.2601585435316945E-4</v>
      </c>
      <c r="AS252">
        <f t="shared" ca="1" si="84"/>
        <v>4.6523835090385353E-5</v>
      </c>
      <c r="AT252">
        <f t="shared" ca="1" si="84"/>
        <v>7.6388058675253242E-5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0731258316528771E-2</v>
      </c>
      <c r="AY252">
        <f t="shared" ca="1" si="97"/>
        <v>3.6820931492265445E-2</v>
      </c>
      <c r="AZ252">
        <f t="shared" ca="1" si="97"/>
        <v>1.9644434747815416E-2</v>
      </c>
      <c r="BA252">
        <f t="shared" ca="1" si="97"/>
        <v>3.5232145077211854E-2</v>
      </c>
      <c r="BB252" t="e">
        <f t="shared" ca="1" si="97"/>
        <v>#DIV/0!</v>
      </c>
      <c r="BD252">
        <f t="shared" ca="1" si="87"/>
        <v>1.7761069265587501</v>
      </c>
      <c r="BE252">
        <f t="shared" ca="1" si="87"/>
        <v>0.94757561011881053</v>
      </c>
      <c r="BF252">
        <f t="shared" ca="1" si="87"/>
        <v>1.6994696867542145</v>
      </c>
      <c r="BG252">
        <f t="shared" ca="1" si="88"/>
        <v>1.7934924333279627</v>
      </c>
      <c r="BI252" t="str">
        <f t="shared" si="89"/>
        <v>2024-39</v>
      </c>
      <c r="BJ252">
        <f t="shared" ca="1" si="90"/>
        <v>0.91805139756548038</v>
      </c>
      <c r="BK252">
        <f t="shared" ca="1" si="90"/>
        <v>1.0122244314967292</v>
      </c>
      <c r="BL252">
        <f t="shared" ca="1" si="90"/>
        <v>1.1688325470291239</v>
      </c>
      <c r="BM252">
        <f t="shared" ca="1" si="90"/>
        <v>1.1547167907228095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2.3438184209962745E-5</v>
      </c>
      <c r="AR253">
        <f t="shared" ca="1" si="84"/>
        <v>5.4209702783517744E-5</v>
      </c>
      <c r="AS253">
        <f t="shared" ca="1" si="84"/>
        <v>2.5791851472812035E-5</v>
      </c>
      <c r="AT253">
        <f t="shared" ca="1" si="84"/>
        <v>3.1031724896212705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0754696500738735E-2</v>
      </c>
      <c r="AY253">
        <f t="shared" ca="1" si="97"/>
        <v>3.6875141195048963E-2</v>
      </c>
      <c r="AZ253">
        <f t="shared" ca="1" si="97"/>
        <v>1.9670226599288229E-2</v>
      </c>
      <c r="BA253">
        <f t="shared" ca="1" si="97"/>
        <v>3.5263176802108068E-2</v>
      </c>
      <c r="BB253" t="e">
        <f t="shared" ca="1" si="97"/>
        <v>#DIV/0!</v>
      </c>
      <c r="BD253">
        <f t="shared" ca="1" si="87"/>
        <v>1.7767131017182758</v>
      </c>
      <c r="BE253">
        <f t="shared" ca="1" si="87"/>
        <v>0.94774821682350763</v>
      </c>
      <c r="BF253">
        <f t="shared" ca="1" si="87"/>
        <v>1.6990456497811435</v>
      </c>
      <c r="BG253">
        <f t="shared" ca="1" si="88"/>
        <v>1.7927183819724819</v>
      </c>
      <c r="BI253" t="str">
        <f t="shared" si="89"/>
        <v>2024-40</v>
      </c>
      <c r="BJ253">
        <f t="shared" ca="1" si="90"/>
        <v>0.91836472326904606</v>
      </c>
      <c r="BK253">
        <f t="shared" ca="1" si="90"/>
        <v>1.0124088143804473</v>
      </c>
      <c r="BL253">
        <f t="shared" ca="1" si="90"/>
        <v>1.1685409100442854</v>
      </c>
      <c r="BM253">
        <f t="shared" ca="1" si="90"/>
        <v>1.154218427818988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4.5486055389000779E-6</v>
      </c>
      <c r="AR254">
        <f t="shared" ca="1" si="84"/>
        <v>1.8137394229716732E-5</v>
      </c>
      <c r="AS254">
        <f t="shared" ca="1" si="84"/>
        <v>4.3121759549682228E-6</v>
      </c>
      <c r="AT254">
        <f t="shared" ca="1" si="84"/>
        <v>4.9066585597500325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0759245106277635E-2</v>
      </c>
      <c r="AY254">
        <f t="shared" ca="1" si="97"/>
        <v>3.6893278589278683E-2</v>
      </c>
      <c r="AZ254">
        <f t="shared" ca="1" si="97"/>
        <v>1.9674538775243198E-2</v>
      </c>
      <c r="BA254">
        <f t="shared" ca="1" si="97"/>
        <v>3.5268083460667815E-2</v>
      </c>
      <c r="BB254" t="e">
        <f t="shared" ca="1" si="97"/>
        <v>#DIV/0!</v>
      </c>
      <c r="BD254">
        <f t="shared" ca="1" si="87"/>
        <v>1.7771975040711903</v>
      </c>
      <c r="BE254">
        <f t="shared" ca="1" si="87"/>
        <v>0.94774827670846185</v>
      </c>
      <c r="BF254">
        <f t="shared" ca="1" si="87"/>
        <v>1.6989097281770944</v>
      </c>
      <c r="BG254">
        <f t="shared" ca="1" si="88"/>
        <v>1.7925748533961181</v>
      </c>
      <c r="BI254" t="str">
        <f t="shared" si="89"/>
        <v>2024-41</v>
      </c>
      <c r="BJ254">
        <f t="shared" ca="1" si="90"/>
        <v>0.91861510586168582</v>
      </c>
      <c r="BK254">
        <f t="shared" ca="1" si="90"/>
        <v>1.0124088783510825</v>
      </c>
      <c r="BL254">
        <f t="shared" ca="1" si="90"/>
        <v>1.168447428179975</v>
      </c>
      <c r="BM254">
        <f t="shared" ca="1" si="90"/>
        <v>1.1541260188107334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zoomScaleNormal="100" workbookViewId="0">
      <selection activeCell="D4" sqref="D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0.91372098778170818</v>
      </c>
      <c r="O1" s="10">
        <f ca="1">BK161</f>
        <v>0.98046974892172323</v>
      </c>
      <c r="U1" t="s">
        <v>338</v>
      </c>
      <c r="Y1" t="s">
        <v>340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9586522004149554E-3</v>
      </c>
      <c r="AR1">
        <f ca="1">(LN(AVERAGE(OFFSET(AK1, $B$4-1,0):OFFSET(AK1,$B$4+$C$4-1,0))) - LN(AVERAGE(OFFSET(AK1, $B$3-1,0):OFFSET(AK1,$B$3+$C$3-1,0))))/(($B$4+$C$4/2)-($B$3+$C$3/2))</f>
        <v>-5.3195453632971937E-3</v>
      </c>
      <c r="AS1">
        <f ca="1">(LN(AVERAGE(OFFSET(AL1, $B$4-1,0):OFFSET(AL1,$B$4+$C$4-1,0))) - LN(AVERAGE(OFFSET(AL1, $B$3-1,0):OFFSET(AL1,$B$3+$C$3-1,0))))/(($B$4+$C$4/2)-($B$3+$C$3/2))</f>
        <v>-2.7417516571482349E-3</v>
      </c>
      <c r="AT1">
        <f ca="1">(LN(AVERAGE(OFFSET(AM1, $B$4-1,0):OFFSET(AM1,$B$4+$C$4-1,0))) - LN(AVERAGE(OFFSET(AM1, $B$3-1,0):OFFSET(AM1,$B$3+$C$3-1,0))))/(($B$4+$C$4/2)-($B$3+$C$3/2))</f>
        <v>7.4544032996959331E-4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7</v>
      </c>
      <c r="C2" s="4"/>
      <c r="E2" t="s">
        <v>342</v>
      </c>
      <c r="J2" s="6"/>
      <c r="K2" s="6"/>
      <c r="L2" s="6"/>
      <c r="N2" t="s">
        <v>269</v>
      </c>
      <c r="O2" s="2" t="s">
        <v>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1860550969799423E-4</v>
      </c>
      <c r="AR2">
        <f ca="1">AVERAGE(OFFSET(AK1,$B$4-1,0):OFFSET(AK1,$B$4+$C$4-1,0))</f>
        <v>1.7648360652171188E-4</v>
      </c>
      <c r="AS2">
        <f ca="1">AVERAGE(OFFSET(AL1,$B$4-1,0):OFFSET(AL1,$B$4+$C$4-1,0))</f>
        <v>1.1097983276645399E-4</v>
      </c>
      <c r="AT2">
        <f ca="1">AVERAGE(OFFSET(AM1,$B$4-1,0):OFFSET(AM1,$B$4+$C$4-1,0))</f>
        <v>2.7807673114006579E-4</v>
      </c>
      <c r="AU2">
        <f ca="1">AVERAGE(OFFSET(AN1,$B$4-1,0):OFFSET(AN1,$B$4+$C$4-1,0))</f>
        <v>2.0903022896153194E-4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AVERAGE(OFFSET(AJ1, $B$3-1,0):OFFSET(AJ1,$B$3+$C$3-1,0))</f>
        <v>1.3833148306568882E-4</v>
      </c>
      <c r="AR3">
        <f ca="1">AVERAGE(OFFSET(AK1, $B$3-1,0):OFFSET(AK1,$B$3+$C$3-1,0))</f>
        <v>2.3272193993113409E-4</v>
      </c>
      <c r="AS3">
        <f ca="1">AVERAGE(OFFSET(AL1, $B$3-1,0):OFFSET(AL1,$B$3+$C$3-1,0))</f>
        <v>1.2798583377836195E-4</v>
      </c>
      <c r="AT3">
        <f ca="1">AVERAGE(OFFSET(AM1, $B$3-1,0):OFFSET(AM1,$B$3+$C$3-1,0))</f>
        <v>2.6750391179004081E-4</v>
      </c>
      <c r="AU3">
        <f ca="1">AVERAGE(OFFSET(AN1, $B$3-1,0):OFFSET(AN1,$B$3+$C$3-1,0))</f>
        <v>6.0889297020470443E-4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E4" t="s">
        <v>344</v>
      </c>
      <c r="M4" t="s">
        <v>337</v>
      </c>
      <c r="U4" t="s">
        <v>343</v>
      </c>
      <c r="AO4" t="s">
        <v>279</v>
      </c>
      <c r="AP4" t="s">
        <v>277</v>
      </c>
      <c r="AQ4">
        <f ca="1">AVERAGE(OFFSET(AQ1,$B$4-1,0):OFFSET(AQ1,$B$4+$C$4-1,0))</f>
        <v>1.4763072667645181E-4</v>
      </c>
      <c r="AR4">
        <f ca="1">AVERAGE(OFFSET(AR1,$B$4-1,0):OFFSET(AR1,$B$4+$C$4-1,0))</f>
        <v>2.6201011153237494E-4</v>
      </c>
      <c r="AS4">
        <f ca="1">AVERAGE(OFFSET(AS1,$B$4-1,0):OFFSET(AS1,$B$4+$C$4-1,0))</f>
        <v>1.3591218422222669E-4</v>
      </c>
      <c r="AT4">
        <f ca="1">AVERAGE(OFFSET(AT1,$B$4-1,0):OFFSET(AT1,$B$4+$C$4-1,0))</f>
        <v>2.6314295766787117E-4</v>
      </c>
      <c r="AU4" t="e">
        <f ca="1">AVERAGE(OFFSET(AU1,$B$4-1,0):OFFSET(AU1,$B$4+$C$4-1,0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769015155890797E-4</v>
      </c>
      <c r="AR5">
        <f ca="1">AVERAGE(OFFSET(AR1, $B$3-1,0):OFFSET(AR1,$B$3+$C$3-1,0))</f>
        <v>2.6124104290960382E-4</v>
      </c>
      <c r="AS5">
        <f ca="1">AVERAGE(OFFSET(AS1, $B$3-1,0):OFFSET(AS1,$B$3+$C$3-1,0))</f>
        <v>1.3595936882384636E-4</v>
      </c>
      <c r="AT5">
        <f ca="1">AVERAGE(OFFSET(AT1, $B$3-1,0):OFFSET(AT1,$B$3+$C$3-1,0))</f>
        <v>2.6313121677851902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1">
        <v>263</v>
      </c>
      <c r="AP7" t="s">
        <v>281</v>
      </c>
      <c r="BO7" t="s">
        <v>327</v>
      </c>
    </row>
    <row r="8" spans="1:67" x14ac:dyDescent="0.25">
      <c r="A8" s="7" t="s">
        <v>264</v>
      </c>
      <c r="B8" t="s" vm="10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9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26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77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581412350755593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8">$A15</f>
        <v>2020-11</v>
      </c>
      <c r="N15">
        <f t="shared" ref="N15:R77" si="9">G15</f>
        <v>228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4547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729694568938381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8"/>
        <v>2020-12</v>
      </c>
      <c r="N16">
        <f t="shared" si="9"/>
        <v>2313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6860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702603055100056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8"/>
        <v>2020-13</v>
      </c>
      <c r="N17">
        <f t="shared" si="9"/>
        <v>228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914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83665578194522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8"/>
        <v>2020-14</v>
      </c>
      <c r="N18">
        <f t="shared" si="9"/>
        <v>2314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11454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7142297961730859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8"/>
        <v>2020-15</v>
      </c>
      <c r="N19">
        <f t="shared" si="9"/>
        <v>2239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13693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639538058843054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8"/>
        <v>2020-16</v>
      </c>
      <c r="N20">
        <f t="shared" si="9"/>
        <v>211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5806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75298071543787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8"/>
        <v>2020-17</v>
      </c>
      <c r="N21">
        <f t="shared" si="9"/>
        <v>2025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7831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5144696217678661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8"/>
        <v>2020-18</v>
      </c>
      <c r="N22">
        <f t="shared" si="9"/>
        <v>2101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993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762938590267259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8"/>
        <v>2020-19</v>
      </c>
      <c r="N23">
        <f t="shared" si="9"/>
        <v>1993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21925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999935062494748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8"/>
        <v>2020-20</v>
      </c>
      <c r="N24">
        <f t="shared" si="9"/>
        <v>2017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23942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5228600048697731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8"/>
        <v>2020-21</v>
      </c>
      <c r="N25">
        <f t="shared" si="9"/>
        <v>1903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58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413185221196469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8"/>
        <v>2020-22</v>
      </c>
      <c r="N26">
        <f t="shared" si="9"/>
        <v>1919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7764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580215992809973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8"/>
        <v>2020-23</v>
      </c>
      <c r="N27">
        <f t="shared" si="9"/>
        <v>2129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9893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6227123302655315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8"/>
        <v>2020-24</v>
      </c>
      <c r="N28">
        <f t="shared" si="9"/>
        <v>197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3187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5131504042340972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8"/>
        <v>2020-25</v>
      </c>
      <c r="N29">
        <f t="shared" si="9"/>
        <v>2009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33881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409480004979187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5946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889209229548535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8044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619434316200021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4002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316325830075315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41993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310349451878738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44084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294006677136801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627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7151035037713238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8421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805581677359943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50600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142251144787926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5268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470559581949914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54699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5928905457018207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6710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971365773643749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8777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46815450312634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6096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503640732234954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63351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115196918609257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5717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9031576228195732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8297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0819798535663965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71223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26226381067768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3688795287565286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4858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6321230353049107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9526754203401613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9052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924375399590935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418272528141808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83280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2282118964042216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4576557638002909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7128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3.8496742708634573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157431379049660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90522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3966300432728948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2.7941074880552606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3662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1434210109412218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2.593476640311711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742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0843066417810591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2.5522444278185499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99812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0752380772110515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5522803976101553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3041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2355559115581327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2.6932922218796525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6245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2115362184278968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6812191858095345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09751</v>
      </c>
      <c r="W57">
        <f t="shared" si="26"/>
        <v>1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3.5159304300235746E-4</v>
      </c>
      <c r="AK57">
        <f t="shared" si="24"/>
        <v>7.8678210195553687E-4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2.9440466923660955E-4</v>
      </c>
      <c r="AR57">
        <f t="shared" ca="1" si="4"/>
        <v>5.7179390274285217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3574</v>
      </c>
      <c r="W58">
        <f t="shared" si="26"/>
        <v>11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3.8403017584969634E-4</v>
      </c>
      <c r="AK58">
        <f t="shared" si="24"/>
        <v>7.0195145378439713E-4</v>
      </c>
      <c r="AL58">
        <f t="shared" si="24"/>
        <v>0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2251854956659584E-4</v>
      </c>
      <c r="AR58">
        <f t="shared" ca="1" si="4"/>
        <v>5.1286418885480346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17287</v>
      </c>
      <c r="W59">
        <f t="shared" si="26"/>
        <v>2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3.7446124360326704E-4</v>
      </c>
      <c r="AK59">
        <f t="shared" si="24"/>
        <v>2.6063072783314508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3.1541413246749848E-4</v>
      </c>
      <c r="AR59">
        <f t="shared" ca="1" si="4"/>
        <v>1.9143932899204019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0797</v>
      </c>
      <c r="W60">
        <f t="shared" si="26"/>
        <v>10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3.566997446106555E-4</v>
      </c>
      <c r="AK60">
        <f t="shared" si="24"/>
        <v>6.8590509101913147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3.0134361778615234E-4</v>
      </c>
      <c r="AR60">
        <f t="shared" ca="1" si="4"/>
        <v>5.0650043431062556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24046</v>
      </c>
      <c r="W61">
        <f t="shared" si="26"/>
        <v>274</v>
      </c>
      <c r="X61">
        <f t="shared" si="26"/>
        <v>3</v>
      </c>
      <c r="Y61">
        <f t="shared" si="26"/>
        <v>0</v>
      </c>
      <c r="Z61">
        <f t="shared" si="26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3.3280938442439763E-4</v>
      </c>
      <c r="AK61">
        <f t="shared" si="24"/>
        <v>9.0861119326888931E-4</v>
      </c>
      <c r="AL61">
        <f t="shared" si="24"/>
        <v>2.4362514331961128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2.8199388426992521E-4</v>
      </c>
      <c r="AR61">
        <f t="shared" ca="1" si="4"/>
        <v>6.7453443849186431E-4</v>
      </c>
      <c r="AS61">
        <f t="shared" ca="1" si="4"/>
        <v>2.089495119796455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27105</v>
      </c>
      <c r="W62">
        <f t="shared" si="26"/>
        <v>468</v>
      </c>
      <c r="X62">
        <f t="shared" si="26"/>
        <v>11</v>
      </c>
      <c r="Y62">
        <f t="shared" si="26"/>
        <v>0</v>
      </c>
      <c r="Z62">
        <f t="shared" si="26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4"/>
        <v>3.1485990795584664E-4</v>
      </c>
      <c r="AK62">
        <f t="shared" si="24"/>
        <v>9.7102936734685215E-4</v>
      </c>
      <c r="AL62">
        <f t="shared" si="24"/>
        <v>2.0013509185465693E-4</v>
      </c>
      <c r="AM62">
        <f t="shared" si="24"/>
        <v>0</v>
      </c>
      <c r="AN62">
        <f t="shared" si="24"/>
        <v>0</v>
      </c>
      <c r="AP62" t="str">
        <f t="shared" si="13"/>
        <v>2021-05</v>
      </c>
      <c r="AQ62">
        <f t="shared" ca="1" si="14"/>
        <v>2.6757554354159459E-4</v>
      </c>
      <c r="AR62">
        <f t="shared" ca="1" si="4"/>
        <v>7.2471735037567297E-4</v>
      </c>
      <c r="AS62">
        <f t="shared" ca="1" si="4"/>
        <v>1.7212074849777637E-4</v>
      </c>
      <c r="AT62">
        <f t="shared" ca="1" si="4"/>
        <v>0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30246</v>
      </c>
      <c r="W63">
        <f t="shared" si="26"/>
        <v>723</v>
      </c>
      <c r="X63">
        <f t="shared" si="26"/>
        <v>44</v>
      </c>
      <c r="Y63">
        <f t="shared" si="26"/>
        <v>0</v>
      </c>
      <c r="Z63">
        <f t="shared" si="26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4"/>
        <v>3.2422473052407175E-4</v>
      </c>
      <c r="AK63">
        <f t="shared" si="24"/>
        <v>1.5306860460811344E-3</v>
      </c>
      <c r="AL63">
        <f t="shared" si="24"/>
        <v>3.3865605183891348E-4</v>
      </c>
      <c r="AM63">
        <f t="shared" si="24"/>
        <v>0</v>
      </c>
      <c r="AN63">
        <f t="shared" si="24"/>
        <v>0</v>
      </c>
      <c r="AP63" t="str">
        <f t="shared" si="13"/>
        <v>2021-06</v>
      </c>
      <c r="AQ63">
        <f t="shared" ca="1" si="14"/>
        <v>2.7635041203294294E-4</v>
      </c>
      <c r="AR63">
        <f t="shared" ca="1" si="4"/>
        <v>1.1485044082629747E-3</v>
      </c>
      <c r="AS63">
        <f t="shared" ca="1" si="4"/>
        <v>2.9205157298888246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33439</v>
      </c>
      <c r="W64">
        <f t="shared" si="28"/>
        <v>913</v>
      </c>
      <c r="X64">
        <f t="shared" si="28"/>
        <v>134</v>
      </c>
      <c r="Y64">
        <f t="shared" si="28"/>
        <v>0</v>
      </c>
      <c r="Z64">
        <f t="shared" si="28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4"/>
        <v>3.3069567672101429E-4</v>
      </c>
      <c r="AK64">
        <f t="shared" si="24"/>
        <v>1.5333836705031471E-3</v>
      </c>
      <c r="AL64">
        <f t="shared" si="24"/>
        <v>5.3263579032943032E-4</v>
      </c>
      <c r="AM64">
        <f t="shared" si="24"/>
        <v>0</v>
      </c>
      <c r="AN64">
        <f t="shared" si="24"/>
        <v>0</v>
      </c>
      <c r="AP64" t="str">
        <f t="shared" si="13"/>
        <v>2021-07</v>
      </c>
      <c r="AQ64">
        <f t="shared" ca="1" si="14"/>
        <v>2.8270105036424424E-4</v>
      </c>
      <c r="AR64">
        <f t="shared" ca="1" si="4"/>
        <v>1.1566650858880717E-3</v>
      </c>
      <c r="AS64">
        <f t="shared" ca="1" si="4"/>
        <v>4.605977178124734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36743</v>
      </c>
      <c r="W65">
        <f t="shared" si="28"/>
        <v>1116</v>
      </c>
      <c r="X65">
        <f t="shared" si="28"/>
        <v>259</v>
      </c>
      <c r="Y65">
        <f t="shared" si="28"/>
        <v>0</v>
      </c>
      <c r="Z65">
        <f t="shared" si="28"/>
        <v>0</v>
      </c>
      <c r="AC65">
        <f t="shared" ref="AC65:AG128" si="29">G65/B65</f>
        <v>3.4373284716913527E-4</v>
      </c>
      <c r="AD65">
        <f t="shared" si="29"/>
        <v>1.6513462946392255E-3</v>
      </c>
      <c r="AE65">
        <f t="shared" si="29"/>
        <v>5.8620495601118005E-4</v>
      </c>
      <c r="AF65">
        <f t="shared" si="29"/>
        <v>0</v>
      </c>
      <c r="AG65">
        <f t="shared" si="29"/>
        <v>0</v>
      </c>
      <c r="AI65" t="str">
        <f t="shared" si="12"/>
        <v>2021-08</v>
      </c>
      <c r="AJ65">
        <f t="shared" si="24"/>
        <v>3.4385104345407351E-4</v>
      </c>
      <c r="AK65">
        <f t="shared" si="24"/>
        <v>1.654078126928587E-3</v>
      </c>
      <c r="AL65">
        <f t="shared" si="24"/>
        <v>5.8654881063735932E-4</v>
      </c>
      <c r="AM65">
        <f t="shared" si="24"/>
        <v>0</v>
      </c>
      <c r="AN65">
        <f t="shared" si="24"/>
        <v>0</v>
      </c>
      <c r="AP65" t="str">
        <f t="shared" si="13"/>
        <v>2021-08</v>
      </c>
      <c r="AQ65">
        <f t="shared" ca="1" si="14"/>
        <v>2.9481812357705519E-4</v>
      </c>
      <c r="AR65">
        <f t="shared" ca="1" si="4"/>
        <v>1.2543624954115533E-3</v>
      </c>
      <c r="AS65">
        <f t="shared" ca="1" si="4"/>
        <v>5.0861167202789217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40256</v>
      </c>
      <c r="W66">
        <f t="shared" si="28"/>
        <v>1339</v>
      </c>
      <c r="X66">
        <f t="shared" si="28"/>
        <v>414</v>
      </c>
      <c r="Y66">
        <f t="shared" si="28"/>
        <v>0</v>
      </c>
      <c r="Z66">
        <f t="shared" si="28"/>
        <v>0</v>
      </c>
      <c r="AC66">
        <f t="shared" si="29"/>
        <v>3.679042162996125E-4</v>
      </c>
      <c r="AD66">
        <f t="shared" si="29"/>
        <v>1.4682934216504145E-3</v>
      </c>
      <c r="AE66">
        <f t="shared" si="29"/>
        <v>6.3501167602113978E-4</v>
      </c>
      <c r="AF66">
        <f t="shared" si="29"/>
        <v>0</v>
      </c>
      <c r="AG66">
        <f t="shared" si="29"/>
        <v>0</v>
      </c>
      <c r="AI66" t="str">
        <f t="shared" si="12"/>
        <v>2021-09</v>
      </c>
      <c r="AJ66">
        <f t="shared" si="24"/>
        <v>3.6803962378182629E-4</v>
      </c>
      <c r="AK66">
        <f t="shared" si="24"/>
        <v>1.4704527423045882E-3</v>
      </c>
      <c r="AL66">
        <f t="shared" si="24"/>
        <v>6.3541519345371698E-4</v>
      </c>
      <c r="AM66">
        <f t="shared" si="24"/>
        <v>0</v>
      </c>
      <c r="AN66">
        <f t="shared" si="24"/>
        <v>0</v>
      </c>
      <c r="AP66" t="str">
        <f t="shared" si="13"/>
        <v>2021-09</v>
      </c>
      <c r="AQ66">
        <f t="shared" ca="1" si="14"/>
        <v>3.1649243633772895E-4</v>
      </c>
      <c r="AR66">
        <f t="shared" ca="1" si="4"/>
        <v>1.1210587236839444E-3</v>
      </c>
      <c r="AS66">
        <f t="shared" ca="1" si="4"/>
        <v>5.5249771557158473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43766</v>
      </c>
      <c r="W67">
        <f t="shared" si="28"/>
        <v>1585</v>
      </c>
      <c r="X67">
        <f t="shared" si="28"/>
        <v>629</v>
      </c>
      <c r="Y67">
        <f t="shared" si="28"/>
        <v>0</v>
      </c>
      <c r="Z67">
        <f t="shared" si="28"/>
        <v>0</v>
      </c>
      <c r="AC67">
        <f t="shared" si="29"/>
        <v>3.7214722907761243E-4</v>
      </c>
      <c r="AD67">
        <f t="shared" si="29"/>
        <v>1.0171257514740054E-3</v>
      </c>
      <c r="AE67">
        <f t="shared" si="29"/>
        <v>8.0480939118977033E-4</v>
      </c>
      <c r="AF67">
        <f t="shared" si="29"/>
        <v>0</v>
      </c>
      <c r="AG67">
        <f t="shared" si="29"/>
        <v>0</v>
      </c>
      <c r="AI67" t="str">
        <f t="shared" si="12"/>
        <v>2021-10</v>
      </c>
      <c r="AJ67">
        <f t="shared" si="24"/>
        <v>3.722857784967197E-4</v>
      </c>
      <c r="AK67">
        <f t="shared" si="24"/>
        <v>1.0181614375585884E-3</v>
      </c>
      <c r="AL67">
        <f t="shared" si="24"/>
        <v>8.0545767460128812E-4</v>
      </c>
      <c r="AM67">
        <f t="shared" si="24"/>
        <v>0</v>
      </c>
      <c r="AN67">
        <f t="shared" si="24"/>
        <v>0</v>
      </c>
      <c r="AP67" t="str">
        <f t="shared" si="13"/>
        <v>2021-10</v>
      </c>
      <c r="AQ67">
        <f t="shared" ca="1" si="14"/>
        <v>3.2109247671224724E-4</v>
      </c>
      <c r="AR67">
        <f t="shared" ca="1" si="4"/>
        <v>7.803765030459796E-4</v>
      </c>
      <c r="AS67">
        <f t="shared" ca="1" si="4"/>
        <v>7.0227360083971815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47035</v>
      </c>
      <c r="W68">
        <f t="shared" si="28"/>
        <v>1863</v>
      </c>
      <c r="X68">
        <f t="shared" si="28"/>
        <v>847</v>
      </c>
      <c r="Y68">
        <f t="shared" si="28"/>
        <v>0</v>
      </c>
      <c r="Z68">
        <f t="shared" si="28"/>
        <v>0</v>
      </c>
      <c r="AC68">
        <f t="shared" si="29"/>
        <v>3.5276836294760252E-4</v>
      </c>
      <c r="AD68">
        <f t="shared" si="29"/>
        <v>7.6003007313239009E-4</v>
      </c>
      <c r="AE68">
        <f t="shared" si="29"/>
        <v>7.1639593691772286E-4</v>
      </c>
      <c r="AF68">
        <f t="shared" si="29"/>
        <v>0</v>
      </c>
      <c r="AG68">
        <f t="shared" si="29"/>
        <v>0</v>
      </c>
      <c r="AI68" t="str">
        <f t="shared" si="12"/>
        <v>2021-11</v>
      </c>
      <c r="AJ68">
        <f t="shared" si="24"/>
        <v>3.5289285604364227E-4</v>
      </c>
      <c r="AK68">
        <f t="shared" si="24"/>
        <v>7.6060819487575883E-4</v>
      </c>
      <c r="AL68">
        <f t="shared" si="24"/>
        <v>7.1690955869592031E-4</v>
      </c>
      <c r="AM68">
        <f t="shared" si="24"/>
        <v>0</v>
      </c>
      <c r="AN68">
        <f t="shared" si="24"/>
        <v>0</v>
      </c>
      <c r="AP68" t="str">
        <f t="shared" si="13"/>
        <v>2021-11</v>
      </c>
      <c r="AQ68">
        <f t="shared" ca="1" si="14"/>
        <v>3.0526813730143366E-4</v>
      </c>
      <c r="AR68">
        <f t="shared" ca="1" si="4"/>
        <v>5.860825481813622E-4</v>
      </c>
      <c r="AS68">
        <f t="shared" ca="1" si="4"/>
        <v>6.2678517789840264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49915</v>
      </c>
      <c r="W69">
        <f t="shared" si="28"/>
        <v>2106</v>
      </c>
      <c r="X69">
        <f t="shared" si="28"/>
        <v>1093</v>
      </c>
      <c r="Y69">
        <f t="shared" si="28"/>
        <v>0</v>
      </c>
      <c r="Z69">
        <f t="shared" si="28"/>
        <v>0</v>
      </c>
      <c r="AC69">
        <f t="shared" si="29"/>
        <v>3.161049200523461E-4</v>
      </c>
      <c r="AD69">
        <f t="shared" si="29"/>
        <v>5.2947636312927066E-4</v>
      </c>
      <c r="AE69">
        <f t="shared" si="29"/>
        <v>6.7736499509874111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3.1620487660339035E-4</v>
      </c>
      <c r="AK69">
        <f t="shared" si="24"/>
        <v>5.2975686925250086E-4</v>
      </c>
      <c r="AL69">
        <f t="shared" si="24"/>
        <v>6.7782415538883997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2.7434187334103192E-4</v>
      </c>
      <c r="AR69">
        <f t="shared" ca="1" si="4"/>
        <v>4.103785336618347E-4</v>
      </c>
      <c r="AS69">
        <f t="shared" ca="1" si="4"/>
        <v>5.9424032015301315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52586</v>
      </c>
      <c r="W70">
        <f t="shared" si="28"/>
        <v>2362</v>
      </c>
      <c r="X70">
        <f t="shared" si="28"/>
        <v>1402</v>
      </c>
      <c r="Y70">
        <f t="shared" si="28"/>
        <v>0</v>
      </c>
      <c r="Z70">
        <f t="shared" si="28"/>
        <v>0</v>
      </c>
      <c r="AC70">
        <f t="shared" si="29"/>
        <v>2.9673755335387871E-4</v>
      </c>
      <c r="AD70">
        <f t="shared" si="29"/>
        <v>5.3289813319122722E-4</v>
      </c>
      <c r="AE70">
        <f t="shared" si="29"/>
        <v>6.8968595852956279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2.968256348452512E-4</v>
      </c>
      <c r="AK70">
        <f t="shared" si="24"/>
        <v>5.3318227765616595E-4</v>
      </c>
      <c r="AL70">
        <f t="shared" si="24"/>
        <v>6.9016198093308618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2.582913535043327E-4</v>
      </c>
      <c r="AR70">
        <f t="shared" ca="1" si="4"/>
        <v>4.1523503859597301E-4</v>
      </c>
      <c r="AS70">
        <f t="shared" ca="1" si="4"/>
        <v>6.0671793564088725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54881</v>
      </c>
      <c r="W71">
        <f t="shared" si="28"/>
        <v>2585</v>
      </c>
      <c r="X71">
        <f t="shared" si="28"/>
        <v>1703</v>
      </c>
      <c r="Y71">
        <f t="shared" si="28"/>
        <v>0</v>
      </c>
      <c r="Z71">
        <f t="shared" si="28"/>
        <v>0</v>
      </c>
      <c r="AC71">
        <f t="shared" si="29"/>
        <v>2.5750471979783801E-4</v>
      </c>
      <c r="AD71">
        <f t="shared" si="29"/>
        <v>5.1608185104442931E-4</v>
      </c>
      <c r="AE71">
        <f t="shared" si="29"/>
        <v>5.1732079388977113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2.5757104698173795E-4</v>
      </c>
      <c r="AK71">
        <f t="shared" si="24"/>
        <v>5.1634834051805193E-4</v>
      </c>
      <c r="AL71">
        <f t="shared" si="24"/>
        <v>5.1758856476609091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2.2479695924482537E-4</v>
      </c>
      <c r="AR71">
        <f t="shared" ca="1" si="4"/>
        <v>4.0426982129719623E-4</v>
      </c>
      <c r="AS71">
        <f t="shared" ca="1" si="4"/>
        <v>4.5625874594733235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56877</v>
      </c>
      <c r="W72">
        <f t="shared" si="28"/>
        <v>2750</v>
      </c>
      <c r="X72">
        <f t="shared" si="28"/>
        <v>2044</v>
      </c>
      <c r="Y72">
        <f t="shared" si="28"/>
        <v>0</v>
      </c>
      <c r="Z72">
        <f t="shared" si="28"/>
        <v>0</v>
      </c>
      <c r="AC72">
        <f t="shared" si="29"/>
        <v>2.2675546331844124E-4</v>
      </c>
      <c r="AD72">
        <f t="shared" si="29"/>
        <v>4.1736860477469684E-4</v>
      </c>
      <c r="AE72">
        <f t="shared" si="29"/>
        <v>4.6982057262998946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2.2680689399280296E-4</v>
      </c>
      <c r="AK72">
        <f t="shared" si="24"/>
        <v>4.1754288012773341E-4</v>
      </c>
      <c r="AL72">
        <f t="shared" si="24"/>
        <v>4.7004141640760624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1.9853385091534562E-4</v>
      </c>
      <c r="AR72">
        <f t="shared" ca="1" si="4"/>
        <v>3.2865471611261008E-4</v>
      </c>
      <c r="AS72">
        <f t="shared" ca="1" si="4"/>
        <v>4.1548311939677162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58651</v>
      </c>
      <c r="W73">
        <f t="shared" si="28"/>
        <v>2918</v>
      </c>
      <c r="X73">
        <f t="shared" si="28"/>
        <v>2437</v>
      </c>
      <c r="Y73">
        <f t="shared" si="28"/>
        <v>0</v>
      </c>
      <c r="Z73">
        <f t="shared" si="28"/>
        <v>0</v>
      </c>
      <c r="AC73">
        <f t="shared" si="29"/>
        <v>2.0604252815343503E-4</v>
      </c>
      <c r="AD73">
        <f t="shared" si="29"/>
        <v>3.7936438400708149E-4</v>
      </c>
      <c r="AE73">
        <f t="shared" si="29"/>
        <v>4.5258404762151536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2.060849911552843E-4</v>
      </c>
      <c r="AK73">
        <f t="shared" si="24"/>
        <v>3.7950836051569973E-4</v>
      </c>
      <c r="AL73">
        <f t="shared" si="24"/>
        <v>4.5278898042323736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1.8092959275904438E-4</v>
      </c>
      <c r="AR73">
        <f t="shared" ca="1" si="4"/>
        <v>3.0031040736604419E-4</v>
      </c>
      <c r="AS73">
        <f t="shared" ca="1" si="4"/>
        <v>4.0133204102463764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160392</v>
      </c>
      <c r="W74">
        <f t="shared" si="28"/>
        <v>3096</v>
      </c>
      <c r="X74">
        <f t="shared" si="28"/>
        <v>2852</v>
      </c>
      <c r="Y74">
        <f t="shared" si="28"/>
        <v>0</v>
      </c>
      <c r="Z74">
        <f t="shared" si="28"/>
        <v>0</v>
      </c>
      <c r="AC74">
        <f t="shared" si="29"/>
        <v>2.0795647940311115E-4</v>
      </c>
      <c r="AD74">
        <f t="shared" si="29"/>
        <v>2.987308971660843E-4</v>
      </c>
      <c r="AE74">
        <f t="shared" si="29"/>
        <v>4.3641992640803265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2.0799973504542497E-4</v>
      </c>
      <c r="AK74">
        <f t="shared" si="24"/>
        <v>2.988201662054178E-4</v>
      </c>
      <c r="AL74">
        <f t="shared" si="24"/>
        <v>4.3661047885395576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1.8315169818158998E-4</v>
      </c>
      <c r="AR74">
        <f t="shared" ca="1" si="4"/>
        <v>2.377218971340143E-4</v>
      </c>
      <c r="AS74">
        <f t="shared" ca="1" si="4"/>
        <v>3.8805462803221383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161905</v>
      </c>
      <c r="W75">
        <f t="shared" si="28"/>
        <v>3275</v>
      </c>
      <c r="X75">
        <f t="shared" si="28"/>
        <v>3326</v>
      </c>
      <c r="Y75">
        <f t="shared" si="28"/>
        <v>0</v>
      </c>
      <c r="Z75">
        <f t="shared" si="28"/>
        <v>0</v>
      </c>
      <c r="AC75">
        <f t="shared" si="29"/>
        <v>1.8719471826328832E-4</v>
      </c>
      <c r="AD75">
        <f t="shared" si="29"/>
        <v>2.1692157981926434E-4</v>
      </c>
      <c r="AE75">
        <f t="shared" si="29"/>
        <v>4.6991130176335703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1.8722976723376414E-4</v>
      </c>
      <c r="AK75">
        <f t="shared" si="24"/>
        <v>2.1696864585167797E-4</v>
      </c>
      <c r="AL75">
        <f t="shared" si="24"/>
        <v>4.7013223086712561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1.6535144393475527E-4</v>
      </c>
      <c r="AR75">
        <f t="shared" ca="1" si="4"/>
        <v>1.7352678166910037E-4</v>
      </c>
      <c r="AS75">
        <f t="shared" ca="1" si="4"/>
        <v>4.1899560382600007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163297</v>
      </c>
      <c r="W76">
        <f t="shared" si="28"/>
        <v>3472</v>
      </c>
      <c r="X76">
        <f t="shared" si="28"/>
        <v>3802</v>
      </c>
      <c r="Y76">
        <f t="shared" si="28"/>
        <v>0</v>
      </c>
      <c r="Z76">
        <f t="shared" si="28"/>
        <v>0</v>
      </c>
      <c r="AC76">
        <f t="shared" si="29"/>
        <v>1.8087245230690989E-4</v>
      </c>
      <c r="AD76">
        <f t="shared" si="29"/>
        <v>1.6754535844075655E-4</v>
      </c>
      <c r="AE76">
        <f t="shared" si="29"/>
        <v>4.5665079261530435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1.8090517356258621E-4</v>
      </c>
      <c r="AK76">
        <f t="shared" si="24"/>
        <v>1.675734349841213E-4</v>
      </c>
      <c r="AL76">
        <f t="shared" si="24"/>
        <v>4.5685942577681354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1.6023928844576487E-4</v>
      </c>
      <c r="AR76">
        <f t="shared" ca="1" si="4"/>
        <v>1.3473640485816229E-4</v>
      </c>
      <c r="AS76">
        <f t="shared" ca="1" si="4"/>
        <v>4.0828437264409106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164530</v>
      </c>
      <c r="W77">
        <f t="shared" si="28"/>
        <v>3636</v>
      </c>
      <c r="X77">
        <f t="shared" si="28"/>
        <v>4270</v>
      </c>
      <c r="Y77">
        <f t="shared" si="28"/>
        <v>0</v>
      </c>
      <c r="Z77">
        <f t="shared" si="28"/>
        <v>0</v>
      </c>
      <c r="AC77">
        <f t="shared" si="29"/>
        <v>1.6950510969235166E-4</v>
      </c>
      <c r="AD77">
        <f t="shared" si="29"/>
        <v>1.0420287028076954E-4</v>
      </c>
      <c r="AE77">
        <f t="shared" si="29"/>
        <v>4.3978225140321546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1.6953384695168622E-4</v>
      </c>
      <c r="AK77">
        <f t="shared" si="30"/>
        <v>1.0421372974482063E-4</v>
      </c>
      <c r="AL77">
        <f t="shared" si="30"/>
        <v>4.3997575202433593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1.5061192656663612E-4</v>
      </c>
      <c r="AR77">
        <f t="shared" ca="1" si="4"/>
        <v>8.4239343071041862E-5</v>
      </c>
      <c r="AS77">
        <f t="shared" ca="1" si="4"/>
        <v>3.9427536064295433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8"/>
        <v>2021-21</v>
      </c>
      <c r="N78">
        <f t="shared" ref="N78:R128" si="32">G78</f>
        <v>1104</v>
      </c>
      <c r="O78">
        <f t="shared" si="32"/>
        <v>181</v>
      </c>
      <c r="P78">
        <f t="shared" si="32"/>
        <v>479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165634</v>
      </c>
      <c r="W78">
        <f t="shared" si="28"/>
        <v>3817</v>
      </c>
      <c r="X78">
        <f t="shared" si="28"/>
        <v>4749</v>
      </c>
      <c r="Y78">
        <f t="shared" si="28"/>
        <v>0</v>
      </c>
      <c r="Z78">
        <f t="shared" si="28"/>
        <v>0</v>
      </c>
      <c r="AC78">
        <f t="shared" si="29"/>
        <v>1.6073902679507928E-4</v>
      </c>
      <c r="AD78">
        <f t="shared" si="29"/>
        <v>9.5346611270812293E-5</v>
      </c>
      <c r="AE78">
        <f t="shared" si="29"/>
        <v>4.1883406738594202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1.607648683298696E-4</v>
      </c>
      <c r="AK78">
        <f t="shared" si="30"/>
        <v>9.5355703186237535E-5</v>
      </c>
      <c r="AL78">
        <f t="shared" si="30"/>
        <v>4.1900956899585301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1.4324485182042518E-4</v>
      </c>
      <c r="AR78">
        <f t="shared" ca="1" si="14"/>
        <v>7.7490230803398642E-5</v>
      </c>
      <c r="AS78">
        <f t="shared" ca="1" si="14"/>
        <v>3.7651784482545313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3">$A79</f>
        <v>2021-22</v>
      </c>
      <c r="N79">
        <f t="shared" si="32"/>
        <v>1105</v>
      </c>
      <c r="O79">
        <f t="shared" si="32"/>
        <v>206</v>
      </c>
      <c r="P79">
        <f t="shared" si="32"/>
        <v>565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166739</v>
      </c>
      <c r="W79">
        <f t="shared" si="28"/>
        <v>4023</v>
      </c>
      <c r="X79">
        <f t="shared" si="28"/>
        <v>5314</v>
      </c>
      <c r="Y79">
        <f t="shared" si="28"/>
        <v>0</v>
      </c>
      <c r="Z79">
        <f t="shared" si="28"/>
        <v>0</v>
      </c>
      <c r="AC79">
        <f t="shared" si="29"/>
        <v>1.6898393857365016E-4</v>
      </c>
      <c r="AD79">
        <f t="shared" si="29"/>
        <v>1.0038056905062396E-4</v>
      </c>
      <c r="AE79">
        <f t="shared" si="29"/>
        <v>4.2893236078297997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1.6901249937374511E-4</v>
      </c>
      <c r="AK79">
        <f t="shared" si="30"/>
        <v>1.0039064640507089E-4</v>
      </c>
      <c r="AL79">
        <f t="shared" si="30"/>
        <v>4.2911642928802559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1.5103987719947633E-4</v>
      </c>
      <c r="AR79">
        <f t="shared" ca="1" si="37"/>
        <v>8.2016981379358646E-5</v>
      </c>
      <c r="AS79">
        <f t="shared" ca="1" si="37"/>
        <v>3.8665843873670307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3"/>
        <v>2021-23</v>
      </c>
      <c r="N80">
        <f t="shared" si="32"/>
        <v>1008</v>
      </c>
      <c r="O80">
        <f t="shared" si="32"/>
        <v>197</v>
      </c>
      <c r="P80">
        <f t="shared" si="32"/>
        <v>565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1.6276517361376309E-4</v>
      </c>
      <c r="AD80">
        <f t="shared" si="29"/>
        <v>9.1055443520896768E-5</v>
      </c>
      <c r="AE80">
        <f t="shared" si="29"/>
        <v>3.6448744034340522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1.6279167078785174E-4</v>
      </c>
      <c r="AK80">
        <f t="shared" si="30"/>
        <v>9.1063735432580467E-5</v>
      </c>
      <c r="AL80">
        <f t="shared" si="30"/>
        <v>3.6462034391735322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1.4591162914262006E-4</v>
      </c>
      <c r="AR80">
        <f t="shared" ca="1" si="37"/>
        <v>7.4793910578315563E-5</v>
      </c>
      <c r="AS80">
        <f t="shared" ca="1" si="37"/>
        <v>3.2944579951353777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3"/>
        <v>2021-24</v>
      </c>
      <c r="N81">
        <f t="shared" si="32"/>
        <v>1030</v>
      </c>
      <c r="O81">
        <f t="shared" si="32"/>
        <v>175</v>
      </c>
      <c r="P81">
        <f t="shared" si="32"/>
        <v>636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030</v>
      </c>
      <c r="W81">
        <f t="shared" si="44"/>
        <v>175</v>
      </c>
      <c r="X81">
        <f t="shared" si="44"/>
        <v>636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1.7574266632678376E-4</v>
      </c>
      <c r="AD81" s="4">
        <f t="shared" si="29"/>
        <v>7.9348022239210256E-5</v>
      </c>
      <c r="AE81" s="4">
        <f t="shared" si="29"/>
        <v>3.4593079861062006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1.7577355769295464E-4</v>
      </c>
      <c r="AK81" s="4">
        <f t="shared" si="30"/>
        <v>7.9354318889143444E-5</v>
      </c>
      <c r="AL81" s="4">
        <f t="shared" si="30"/>
        <v>3.4605051159255948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1.5801422860279045E-4</v>
      </c>
      <c r="AR81">
        <f t="shared" ca="1" si="37"/>
        <v>6.5524180388787341E-5</v>
      </c>
      <c r="AS81">
        <f t="shared" ca="1" si="37"/>
        <v>3.1352581212388853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3"/>
        <v>2021-25</v>
      </c>
      <c r="N82">
        <f t="shared" si="32"/>
        <v>935</v>
      </c>
      <c r="O82">
        <f t="shared" si="32"/>
        <v>189</v>
      </c>
      <c r="P82">
        <f t="shared" si="32"/>
        <v>686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1965</v>
      </c>
      <c r="W82">
        <f t="shared" si="44"/>
        <v>364</v>
      </c>
      <c r="X82">
        <f t="shared" si="44"/>
        <v>1322</v>
      </c>
      <c r="Y82">
        <f t="shared" si="44"/>
        <v>0</v>
      </c>
      <c r="Z82">
        <f t="shared" si="44"/>
        <v>0</v>
      </c>
      <c r="AC82">
        <f t="shared" si="29"/>
        <v>1.6636326869838623E-4</v>
      </c>
      <c r="AD82">
        <f t="shared" si="29"/>
        <v>9.1996141029597442E-5</v>
      </c>
      <c r="AE82">
        <f t="shared" si="29"/>
        <v>3.0785524520715157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1.6639095042464918E-4</v>
      </c>
      <c r="AK82">
        <f t="shared" si="30"/>
        <v>9.2004605163159759E-5</v>
      </c>
      <c r="AL82">
        <f t="shared" si="30"/>
        <v>3.0795005167874823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1.5002280493290235E-4</v>
      </c>
      <c r="AR82">
        <f t="shared" ca="1" si="37"/>
        <v>7.6374933302537072E-5</v>
      </c>
      <c r="AS82">
        <f t="shared" ca="1" si="37"/>
        <v>2.7977236543953531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3"/>
        <v>2021-26</v>
      </c>
      <c r="N83">
        <f t="shared" si="32"/>
        <v>877</v>
      </c>
      <c r="O83">
        <f t="shared" si="32"/>
        <v>126</v>
      </c>
      <c r="P83">
        <f t="shared" si="32"/>
        <v>674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2842</v>
      </c>
      <c r="W83">
        <f t="shared" si="44"/>
        <v>490</v>
      </c>
      <c r="X83">
        <f t="shared" si="44"/>
        <v>1996</v>
      </c>
      <c r="Y83">
        <f t="shared" si="44"/>
        <v>0</v>
      </c>
      <c r="Z83">
        <f t="shared" si="44"/>
        <v>0</v>
      </c>
      <c r="AC83">
        <f t="shared" si="29"/>
        <v>1.6120837533574356E-4</v>
      </c>
      <c r="AD83">
        <f t="shared" si="29"/>
        <v>7.0094822718510868E-5</v>
      </c>
      <c r="AE83">
        <f t="shared" si="29"/>
        <v>2.5305676806708935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1.6123436801553342E-4</v>
      </c>
      <c r="AK83">
        <f t="shared" si="30"/>
        <v>7.0099736375733306E-5</v>
      </c>
      <c r="AL83">
        <f t="shared" si="30"/>
        <v>2.531208233557114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1.45804230309663E-4</v>
      </c>
      <c r="AR83">
        <f t="shared" ca="1" si="37"/>
        <v>5.8501622622671534E-5</v>
      </c>
      <c r="AS83">
        <f t="shared" ca="1" si="37"/>
        <v>2.3059141566513701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3"/>
        <v>2021-27</v>
      </c>
      <c r="N84">
        <f t="shared" si="32"/>
        <v>907</v>
      </c>
      <c r="O84">
        <f t="shared" si="32"/>
        <v>132</v>
      </c>
      <c r="P84">
        <f t="shared" si="32"/>
        <v>683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3749</v>
      </c>
      <c r="W84">
        <f t="shared" si="44"/>
        <v>622</v>
      </c>
      <c r="X84">
        <f t="shared" si="44"/>
        <v>2679</v>
      </c>
      <c r="Y84">
        <f t="shared" si="44"/>
        <v>0</v>
      </c>
      <c r="Z84">
        <f t="shared" si="44"/>
        <v>0</v>
      </c>
      <c r="AC84">
        <f t="shared" si="29"/>
        <v>1.712437716450145E-4</v>
      </c>
      <c r="AD84">
        <f t="shared" si="29"/>
        <v>8.8064463187052924E-5</v>
      </c>
      <c r="AE84">
        <f t="shared" si="29"/>
        <v>2.2003702936479531E-4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1.7127310151554857E-4</v>
      </c>
      <c r="AK84">
        <f t="shared" si="30"/>
        <v>8.8072219276635891E-5</v>
      </c>
      <c r="AL84">
        <f t="shared" si="30"/>
        <v>2.2008545720319364E-4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1.5534117776126231E-4</v>
      </c>
      <c r="AR84">
        <f t="shared" ca="1" si="37"/>
        <v>7.389256060762921E-5</v>
      </c>
      <c r="AS84">
        <f t="shared" ca="1" si="37"/>
        <v>2.0104687866907584E-4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3"/>
        <v>2021-28</v>
      </c>
      <c r="N85">
        <f t="shared" si="32"/>
        <v>867</v>
      </c>
      <c r="O85">
        <f t="shared" si="32"/>
        <v>115</v>
      </c>
      <c r="P85">
        <f t="shared" si="32"/>
        <v>811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4616</v>
      </c>
      <c r="W85">
        <f t="shared" si="44"/>
        <v>737</v>
      </c>
      <c r="X85">
        <f t="shared" si="44"/>
        <v>3490</v>
      </c>
      <c r="Y85">
        <f t="shared" si="44"/>
        <v>0</v>
      </c>
      <c r="Z85">
        <f t="shared" si="44"/>
        <v>0</v>
      </c>
      <c r="AC85">
        <f t="shared" si="29"/>
        <v>1.6710357087032049E-4</v>
      </c>
      <c r="AD85">
        <f t="shared" si="29"/>
        <v>8.8043871878557643E-5</v>
      </c>
      <c r="AE85">
        <f t="shared" si="29"/>
        <v>2.3830715529722134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1.6713149952971094E-4</v>
      </c>
      <c r="AK85">
        <f t="shared" si="30"/>
        <v>8.805162434132277E-5</v>
      </c>
      <c r="AL85">
        <f t="shared" si="30"/>
        <v>2.3836396026294515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1.5203398091054166E-4</v>
      </c>
      <c r="AR85">
        <f t="shared" ca="1" si="37"/>
        <v>7.426931147629959E-5</v>
      </c>
      <c r="AS85" s="2">
        <f t="shared" ca="1" si="37"/>
        <v>2.1834201233743617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3"/>
        <v>2021-29</v>
      </c>
      <c r="N86">
        <f t="shared" si="32"/>
        <v>828</v>
      </c>
      <c r="O86">
        <f t="shared" si="32"/>
        <v>110</v>
      </c>
      <c r="P86">
        <f t="shared" si="32"/>
        <v>783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5444</v>
      </c>
      <c r="W86">
        <f t="shared" si="44"/>
        <v>847</v>
      </c>
      <c r="X86">
        <f t="shared" si="44"/>
        <v>4273</v>
      </c>
      <c r="Y86">
        <f t="shared" si="44"/>
        <v>0</v>
      </c>
      <c r="Z86">
        <f t="shared" si="44"/>
        <v>0</v>
      </c>
      <c r="AC86">
        <f t="shared" si="29"/>
        <v>1.6413187322041802E-4</v>
      </c>
      <c r="AD86">
        <f t="shared" si="29"/>
        <v>1.0142081339492342E-4</v>
      </c>
      <c r="AE86">
        <f t="shared" si="29"/>
        <v>2.078788472520567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1.641588172831889E-4</v>
      </c>
      <c r="AK86">
        <f t="shared" si="30"/>
        <v>1.0143110070662279E-4</v>
      </c>
      <c r="AL86">
        <f t="shared" si="30"/>
        <v>2.0792207060125342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1.4977229974803981E-4</v>
      </c>
      <c r="AR86">
        <f t="shared" ca="1" si="37"/>
        <v>8.6010884392713304E-5</v>
      </c>
      <c r="AS86">
        <f t="shared" ca="1" si="37"/>
        <v>1.9098006436675692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3"/>
        <v>2021-30</v>
      </c>
      <c r="N87">
        <f t="shared" si="32"/>
        <v>839</v>
      </c>
      <c r="O87">
        <f t="shared" si="32"/>
        <v>92</v>
      </c>
      <c r="P87">
        <f t="shared" si="32"/>
        <v>892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6283</v>
      </c>
      <c r="W87">
        <f t="shared" si="44"/>
        <v>939</v>
      </c>
      <c r="X87">
        <f t="shared" si="44"/>
        <v>5165</v>
      </c>
      <c r="Y87">
        <f t="shared" si="44"/>
        <v>0</v>
      </c>
      <c r="Z87">
        <f t="shared" si="44"/>
        <v>0</v>
      </c>
      <c r="AC87">
        <f t="shared" si="29"/>
        <v>1.7014994083284238E-4</v>
      </c>
      <c r="AD87">
        <f t="shared" si="29"/>
        <v>1.0527291430899202E-4</v>
      </c>
      <c r="AE87">
        <f t="shared" si="29"/>
        <v>2.181283753959996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1.7017889717281222E-4</v>
      </c>
      <c r="AK87">
        <f t="shared" si="30"/>
        <v>1.0528399795961111E-4</v>
      </c>
      <c r="AL87">
        <f t="shared" si="30"/>
        <v>2.1817596663045372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1.5572484783970661E-4</v>
      </c>
      <c r="AR87">
        <f t="shared" ca="1" si="37"/>
        <v>8.9754223117688477E-5</v>
      </c>
      <c r="AS87">
        <f t="shared" ca="1" si="37"/>
        <v>2.0094864418647123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3"/>
        <v>2021-31</v>
      </c>
      <c r="N88">
        <f t="shared" si="32"/>
        <v>770</v>
      </c>
      <c r="O88">
        <f t="shared" si="32"/>
        <v>77</v>
      </c>
      <c r="P88">
        <f t="shared" si="32"/>
        <v>792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7053</v>
      </c>
      <c r="W88">
        <f t="shared" si="44"/>
        <v>1016</v>
      </c>
      <c r="X88">
        <f t="shared" si="44"/>
        <v>5957</v>
      </c>
      <c r="Y88">
        <f t="shared" si="44"/>
        <v>0</v>
      </c>
      <c r="Z88">
        <f t="shared" si="44"/>
        <v>0</v>
      </c>
      <c r="AC88">
        <f t="shared" si="29"/>
        <v>1.5969961539354964E-4</v>
      </c>
      <c r="AD88">
        <f t="shared" si="29"/>
        <v>1.0152551982384663E-4</v>
      </c>
      <c r="AE88">
        <f t="shared" si="29"/>
        <v>1.836572417882371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1.5972512377385894E-4</v>
      </c>
      <c r="AK88">
        <f t="shared" si="30"/>
        <v>1.0153582838890573E-4</v>
      </c>
      <c r="AL88">
        <f t="shared" si="30"/>
        <v>1.836909784831204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1.4659203370007555E-4</v>
      </c>
      <c r="AR88">
        <f t="shared" ca="1" si="37"/>
        <v>8.7020603261363745E-5</v>
      </c>
      <c r="AS88">
        <f t="shared" ca="1" si="37"/>
        <v>1.6965111828114976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3"/>
        <v>2021-32</v>
      </c>
      <c r="N89">
        <f t="shared" si="32"/>
        <v>803</v>
      </c>
      <c r="O89">
        <f t="shared" si="32"/>
        <v>82</v>
      </c>
      <c r="P89">
        <f t="shared" si="32"/>
        <v>880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7856</v>
      </c>
      <c r="W89">
        <f t="shared" si="44"/>
        <v>1098</v>
      </c>
      <c r="X89">
        <f t="shared" si="44"/>
        <v>6837</v>
      </c>
      <c r="Y89">
        <f t="shared" si="44"/>
        <v>0</v>
      </c>
      <c r="Z89">
        <f t="shared" si="44"/>
        <v>0</v>
      </c>
      <c r="AC89">
        <f t="shared" si="29"/>
        <v>1.6931066102635154E-4</v>
      </c>
      <c r="AD89">
        <f t="shared" si="29"/>
        <v>1.291448406636155E-4</v>
      </c>
      <c r="AE89">
        <f t="shared" si="29"/>
        <v>1.9499215821309186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1.693393323852226E-4</v>
      </c>
      <c r="AK89">
        <f t="shared" si="30"/>
        <v>1.2916152138726713E-4</v>
      </c>
      <c r="AL89">
        <f t="shared" si="30"/>
        <v>1.9503018818842183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1.5587623455714817E-4</v>
      </c>
      <c r="AR89">
        <f t="shared" ca="1" si="37"/>
        <v>1.1128744567375277E-4</v>
      </c>
      <c r="AS89">
        <f t="shared" ca="1" si="37"/>
        <v>1.8061818199327791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3"/>
        <v>2021-33</v>
      </c>
      <c r="N90">
        <f t="shared" si="32"/>
        <v>786</v>
      </c>
      <c r="O90">
        <f t="shared" si="32"/>
        <v>68</v>
      </c>
      <c r="P90">
        <f t="shared" si="32"/>
        <v>877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8642</v>
      </c>
      <c r="W90">
        <f t="shared" si="44"/>
        <v>1166</v>
      </c>
      <c r="X90">
        <f t="shared" si="44"/>
        <v>7714</v>
      </c>
      <c r="Y90">
        <f t="shared" si="44"/>
        <v>0</v>
      </c>
      <c r="Z90">
        <f t="shared" si="44"/>
        <v>0</v>
      </c>
      <c r="AC90">
        <f t="shared" si="29"/>
        <v>1.6755474947367343E-4</v>
      </c>
      <c r="AD90">
        <f t="shared" si="29"/>
        <v>1.4200867088237504E-4</v>
      </c>
      <c r="AE90">
        <f t="shared" si="29"/>
        <v>1.8584150495595006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1.67582829164719E-4</v>
      </c>
      <c r="AK90">
        <f t="shared" si="30"/>
        <v>1.4202884044804673E-4</v>
      </c>
      <c r="AL90">
        <f t="shared" si="30"/>
        <v>1.8587604897564734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1.5471645546710603E-4</v>
      </c>
      <c r="AR90">
        <f t="shared" ca="1" si="37"/>
        <v>1.2302682412545249E-4</v>
      </c>
      <c r="AS90">
        <f t="shared" ca="1" si="37"/>
        <v>1.7261311375186257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3"/>
        <v>2021-34</v>
      </c>
      <c r="N91">
        <f t="shared" si="32"/>
        <v>716</v>
      </c>
      <c r="O91">
        <f t="shared" si="32"/>
        <v>73</v>
      </c>
      <c r="P91">
        <f t="shared" si="32"/>
        <v>904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9358</v>
      </c>
      <c r="W91">
        <f t="shared" si="44"/>
        <v>1239</v>
      </c>
      <c r="X91">
        <f t="shared" si="44"/>
        <v>8618</v>
      </c>
      <c r="Y91">
        <f t="shared" si="44"/>
        <v>0</v>
      </c>
      <c r="Z91">
        <f t="shared" si="44"/>
        <v>0</v>
      </c>
      <c r="AC91">
        <f t="shared" si="29"/>
        <v>1.5404272878518591E-4</v>
      </c>
      <c r="AD91">
        <f t="shared" si="29"/>
        <v>2.1862309378631239E-4</v>
      </c>
      <c r="AE91">
        <f t="shared" si="29"/>
        <v>1.8429399295360888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1.54066461908062E-4</v>
      </c>
      <c r="AK91">
        <f t="shared" si="30"/>
        <v>2.1867090116632561E-4</v>
      </c>
      <c r="AL91">
        <f t="shared" si="30"/>
        <v>1.8432796401189291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1.4265927901025287E-4</v>
      </c>
      <c r="AR91">
        <f t="shared" ca="1" si="37"/>
        <v>1.9042524173970243E-4</v>
      </c>
      <c r="AS91">
        <f t="shared" ca="1" si="37"/>
        <v>1.716454549594529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3"/>
        <v>2021-35</v>
      </c>
      <c r="N92">
        <f t="shared" si="32"/>
        <v>724</v>
      </c>
      <c r="O92">
        <f t="shared" si="32"/>
        <v>50</v>
      </c>
      <c r="P92">
        <f t="shared" si="32"/>
        <v>915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0082</v>
      </c>
      <c r="W92">
        <f t="shared" si="44"/>
        <v>1289</v>
      </c>
      <c r="X92">
        <f t="shared" si="44"/>
        <v>9533</v>
      </c>
      <c r="Y92">
        <f t="shared" si="44"/>
        <v>0</v>
      </c>
      <c r="Z92">
        <f t="shared" si="44"/>
        <v>0</v>
      </c>
      <c r="AC92">
        <f t="shared" si="29"/>
        <v>1.5716785266165062E-4</v>
      </c>
      <c r="AD92">
        <f t="shared" si="29"/>
        <v>2.2532266205205854E-4</v>
      </c>
      <c r="AE92">
        <f t="shared" si="29"/>
        <v>1.809369210389299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1.5719255860219251E-4</v>
      </c>
      <c r="AK92">
        <f t="shared" si="30"/>
        <v>2.2537344475024619E-4</v>
      </c>
      <c r="AL92">
        <f t="shared" si="30"/>
        <v>1.8096966562680292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1.4598519854322302E-4</v>
      </c>
      <c r="AR92">
        <f t="shared" ca="1" si="37"/>
        <v>1.973088261502547E-4</v>
      </c>
      <c r="AS92">
        <f t="shared" ca="1" si="37"/>
        <v>1.6898089016279688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3"/>
        <v>2021-36</v>
      </c>
      <c r="N93">
        <f t="shared" si="32"/>
        <v>731</v>
      </c>
      <c r="O93">
        <f t="shared" si="32"/>
        <v>55</v>
      </c>
      <c r="P93">
        <f t="shared" si="32"/>
        <v>980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0813</v>
      </c>
      <c r="W93">
        <f t="shared" si="44"/>
        <v>1344</v>
      </c>
      <c r="X93">
        <f t="shared" si="44"/>
        <v>10513</v>
      </c>
      <c r="Y93">
        <f t="shared" si="44"/>
        <v>0</v>
      </c>
      <c r="Z93">
        <f t="shared" si="44"/>
        <v>0</v>
      </c>
      <c r="AC93">
        <f t="shared" si="29"/>
        <v>1.5985507639366947E-4</v>
      </c>
      <c r="AD93">
        <f t="shared" si="29"/>
        <v>3.1431804414168316E-4</v>
      </c>
      <c r="AE93">
        <f t="shared" si="29"/>
        <v>1.9081424136249158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1.5988063446513109E-4</v>
      </c>
      <c r="AK93">
        <f t="shared" si="30"/>
        <v>3.1441687362789917E-4</v>
      </c>
      <c r="AL93">
        <f t="shared" si="30"/>
        <v>1.9085065896536972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1.4892157862055012E-4</v>
      </c>
      <c r="AR93">
        <f t="shared" ca="1" si="37"/>
        <v>2.7673230741416771E-4</v>
      </c>
      <c r="AS93">
        <f t="shared" ca="1" si="37"/>
        <v>1.7869656363926449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3"/>
        <v>2021-37</v>
      </c>
      <c r="N94">
        <f t="shared" si="32"/>
        <v>789</v>
      </c>
      <c r="O94">
        <f t="shared" si="32"/>
        <v>50</v>
      </c>
      <c r="P94">
        <f t="shared" si="32"/>
        <v>979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11602</v>
      </c>
      <c r="W94">
        <f t="shared" si="44"/>
        <v>1394</v>
      </c>
      <c r="X94">
        <f t="shared" si="44"/>
        <v>11492</v>
      </c>
      <c r="Y94">
        <f t="shared" si="44"/>
        <v>0</v>
      </c>
      <c r="Z94">
        <f t="shared" si="44"/>
        <v>0</v>
      </c>
      <c r="AC94">
        <f t="shared" si="29"/>
        <v>1.7352687995150925E-4</v>
      </c>
      <c r="AD94">
        <f t="shared" si="29"/>
        <v>3.3557722638710848E-4</v>
      </c>
      <c r="AE94">
        <f t="shared" si="29"/>
        <v>1.887723817714138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1.735569971913548E-4</v>
      </c>
      <c r="AK94">
        <f t="shared" si="30"/>
        <v>3.3568987941701752E-4</v>
      </c>
      <c r="AL94">
        <f t="shared" si="30"/>
        <v>1.8880802407254284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1.6213949725978088E-4</v>
      </c>
      <c r="AR94">
        <f t="shared" ca="1" si="37"/>
        <v>2.9703150555172538E-4</v>
      </c>
      <c r="AS94">
        <f t="shared" ca="1" si="37"/>
        <v>1.7726937442456514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3"/>
        <v>2021-38</v>
      </c>
      <c r="N95">
        <f t="shared" si="32"/>
        <v>767</v>
      </c>
      <c r="O95">
        <f t="shared" si="32"/>
        <v>52</v>
      </c>
      <c r="P95">
        <f t="shared" si="32"/>
        <v>969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12369</v>
      </c>
      <c r="W95">
        <f t="shared" si="44"/>
        <v>1446</v>
      </c>
      <c r="X95">
        <f t="shared" si="44"/>
        <v>12461</v>
      </c>
      <c r="Y95">
        <f t="shared" si="44"/>
        <v>0</v>
      </c>
      <c r="Z95">
        <f t="shared" si="44"/>
        <v>0</v>
      </c>
      <c r="AC95">
        <f t="shared" si="29"/>
        <v>1.6954502691499671E-4</v>
      </c>
      <c r="AD95">
        <f t="shared" si="29"/>
        <v>4.0127481923341079E-4</v>
      </c>
      <c r="AE95">
        <f t="shared" si="29"/>
        <v>1.8539458050888802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1.6957377771197185E-4</v>
      </c>
      <c r="AK95">
        <f t="shared" si="30"/>
        <v>4.0143591074463049E-4</v>
      </c>
      <c r="AL95">
        <f t="shared" si="30"/>
        <v>1.8542895856414824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1.5888771383519934E-4</v>
      </c>
      <c r="AR95">
        <f t="shared" ca="1" si="37"/>
        <v>3.5710072973679059E-4</v>
      </c>
      <c r="AS95">
        <f t="shared" ca="1" si="37"/>
        <v>1.7457479937945874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3"/>
        <v>2021-39</v>
      </c>
      <c r="N96">
        <f t="shared" si="32"/>
        <v>713</v>
      </c>
      <c r="O96">
        <f t="shared" si="32"/>
        <v>43</v>
      </c>
      <c r="P96">
        <f t="shared" si="32"/>
        <v>1016</v>
      </c>
      <c r="Q96">
        <f t="shared" si="32"/>
        <v>2</v>
      </c>
      <c r="R96">
        <f t="shared" si="32"/>
        <v>0</v>
      </c>
      <c r="U96" t="str">
        <f t="shared" si="34"/>
        <v>2021-39</v>
      </c>
      <c r="V96">
        <f t="shared" si="44"/>
        <v>13082</v>
      </c>
      <c r="W96">
        <f t="shared" si="44"/>
        <v>1489</v>
      </c>
      <c r="X96">
        <f t="shared" si="44"/>
        <v>13477</v>
      </c>
      <c r="Y96">
        <f t="shared" si="44"/>
        <v>2</v>
      </c>
      <c r="Z96">
        <f t="shared" si="44"/>
        <v>0</v>
      </c>
      <c r="AC96">
        <f t="shared" si="29"/>
        <v>1.5827498469416523E-4</v>
      </c>
      <c r="AD96">
        <f t="shared" si="29"/>
        <v>3.7650602409638556E-4</v>
      </c>
      <c r="AE96">
        <f t="shared" si="29"/>
        <v>1.9328950582570004E-4</v>
      </c>
      <c r="AF96">
        <f t="shared" si="29"/>
        <v>6.248047485160887E-4</v>
      </c>
      <c r="AG96">
        <f t="shared" si="29"/>
        <v>0</v>
      </c>
      <c r="AI96" t="str">
        <f t="shared" si="35"/>
        <v>2021-39</v>
      </c>
      <c r="AJ96">
        <f t="shared" si="30"/>
        <v>1.5830003996107704E-4</v>
      </c>
      <c r="AK96">
        <f t="shared" si="30"/>
        <v>3.7664783872775888E-4</v>
      </c>
      <c r="AL96">
        <f t="shared" si="30"/>
        <v>1.933268744838409E-4</v>
      </c>
      <c r="AM96">
        <f t="shared" si="30"/>
        <v>6.2519539391836109E-4</v>
      </c>
      <c r="AN96">
        <f t="shared" si="30"/>
        <v>0</v>
      </c>
      <c r="AP96" t="str">
        <f t="shared" si="36"/>
        <v>2021-39</v>
      </c>
      <c r="AQ96">
        <f t="shared" ca="1" si="37"/>
        <v>1.4876390560527097E-4</v>
      </c>
      <c r="AR96">
        <f t="shared" ca="1" si="37"/>
        <v>3.3683735356610352E-4</v>
      </c>
      <c r="AS96">
        <f t="shared" ca="1" si="37"/>
        <v>1.8251011965908086E-4</v>
      </c>
      <c r="AT96">
        <f t="shared" ca="1" si="37"/>
        <v>6.3505936205622126E-4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3"/>
        <v>2021-40</v>
      </c>
      <c r="N97">
        <f t="shared" si="32"/>
        <v>704</v>
      </c>
      <c r="O97">
        <f t="shared" si="32"/>
        <v>45</v>
      </c>
      <c r="P97">
        <f t="shared" si="32"/>
        <v>1043</v>
      </c>
      <c r="Q97">
        <f t="shared" si="32"/>
        <v>1</v>
      </c>
      <c r="R97">
        <f t="shared" si="32"/>
        <v>0</v>
      </c>
      <c r="U97" t="str">
        <f t="shared" si="34"/>
        <v>2021-40</v>
      </c>
      <c r="V97">
        <f t="shared" ref="V97:Z112" si="46">N97+V96</f>
        <v>13786</v>
      </c>
      <c r="W97">
        <f t="shared" si="46"/>
        <v>1534</v>
      </c>
      <c r="X97">
        <f t="shared" si="46"/>
        <v>14520</v>
      </c>
      <c r="Y97">
        <f t="shared" si="46"/>
        <v>3</v>
      </c>
      <c r="Z97">
        <f t="shared" si="46"/>
        <v>0</v>
      </c>
      <c r="AC97">
        <f t="shared" si="29"/>
        <v>1.5677199339597978E-4</v>
      </c>
      <c r="AD97">
        <f t="shared" si="29"/>
        <v>4.4888676083313381E-4</v>
      </c>
      <c r="AE97">
        <f t="shared" si="29"/>
        <v>1.9762089453486333E-4</v>
      </c>
      <c r="AF97">
        <f t="shared" si="29"/>
        <v>1.2214486380847684E-4</v>
      </c>
      <c r="AG97">
        <f t="shared" si="29"/>
        <v>0</v>
      </c>
      <c r="AI97" t="str">
        <f t="shared" si="35"/>
        <v>2021-40</v>
      </c>
      <c r="AJ97">
        <f t="shared" si="30"/>
        <v>1.567965750288132E-4</v>
      </c>
      <c r="AK97">
        <f t="shared" si="30"/>
        <v>4.4908835819588847E-4</v>
      </c>
      <c r="AL97">
        <f t="shared" si="30"/>
        <v>1.9765995691585812E-4</v>
      </c>
      <c r="AM97">
        <f t="shared" si="30"/>
        <v>1.2215978515069735E-4</v>
      </c>
      <c r="AN97">
        <f t="shared" si="30"/>
        <v>0</v>
      </c>
      <c r="AP97" t="str">
        <f t="shared" si="36"/>
        <v>2021-40</v>
      </c>
      <c r="AQ97">
        <f t="shared" ca="1" si="37"/>
        <v>1.4778761668592224E-4</v>
      </c>
      <c r="AR97">
        <f t="shared" ca="1" si="37"/>
        <v>4.0376327367468249E-4</v>
      </c>
      <c r="AS97">
        <f t="shared" ca="1" si="37"/>
        <v>1.8711307847653805E-4</v>
      </c>
      <c r="AT97">
        <f t="shared" ca="1" si="37"/>
        <v>1.2399468586446065E-4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3"/>
        <v>2021-41</v>
      </c>
      <c r="N98">
        <f t="shared" si="32"/>
        <v>756</v>
      </c>
      <c r="O98">
        <f t="shared" si="32"/>
        <v>43</v>
      </c>
      <c r="P98">
        <f t="shared" si="32"/>
        <v>1061</v>
      </c>
      <c r="Q98">
        <f t="shared" si="32"/>
        <v>6</v>
      </c>
      <c r="R98">
        <f t="shared" si="32"/>
        <v>0</v>
      </c>
      <c r="U98" t="str">
        <f t="shared" si="34"/>
        <v>2021-41</v>
      </c>
      <c r="V98">
        <f t="shared" si="46"/>
        <v>14542</v>
      </c>
      <c r="W98">
        <f t="shared" si="46"/>
        <v>1577</v>
      </c>
      <c r="X98">
        <f t="shared" si="46"/>
        <v>15581</v>
      </c>
      <c r="Y98">
        <f t="shared" si="46"/>
        <v>9</v>
      </c>
      <c r="Z98">
        <f t="shared" si="46"/>
        <v>0</v>
      </c>
      <c r="AC98">
        <f t="shared" si="29"/>
        <v>1.6892375014300424E-4</v>
      </c>
      <c r="AD98">
        <f t="shared" si="29"/>
        <v>4.770410144332642E-4</v>
      </c>
      <c r="AE98">
        <f t="shared" si="29"/>
        <v>2.0064782203502656E-4</v>
      </c>
      <c r="AF98">
        <f t="shared" si="29"/>
        <v>2.7761069726553461E-4</v>
      </c>
      <c r="AG98">
        <f t="shared" si="29"/>
        <v>0</v>
      </c>
      <c r="AI98" t="str">
        <f t="shared" si="35"/>
        <v>2021-41</v>
      </c>
      <c r="AJ98">
        <f t="shared" si="30"/>
        <v>1.6895229059938886E-4</v>
      </c>
      <c r="AK98">
        <f t="shared" si="30"/>
        <v>4.772687002333865E-4</v>
      </c>
      <c r="AL98">
        <f t="shared" si="30"/>
        <v>2.0068809033661899E-4</v>
      </c>
      <c r="AM98">
        <f t="shared" si="30"/>
        <v>2.7768778814987819E-4</v>
      </c>
      <c r="AN98">
        <f t="shared" si="30"/>
        <v>0</v>
      </c>
      <c r="AP98" t="str">
        <f t="shared" si="36"/>
        <v>2021-41</v>
      </c>
      <c r="AQ98">
        <f t="shared" ca="1" si="37"/>
        <v>1.5971675722485778E-4</v>
      </c>
      <c r="AR98">
        <f t="shared" ca="1" si="37"/>
        <v>4.3138815792527778E-4</v>
      </c>
      <c r="AS98">
        <f t="shared" ca="1" si="37"/>
        <v>1.9050122632184198E-4</v>
      </c>
      <c r="AT98">
        <f t="shared" ca="1" si="37"/>
        <v>2.8164876617885578E-4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3"/>
        <v>2021-42</v>
      </c>
      <c r="N99">
        <f t="shared" si="32"/>
        <v>822</v>
      </c>
      <c r="O99">
        <f t="shared" si="32"/>
        <v>42</v>
      </c>
      <c r="P99">
        <f t="shared" si="32"/>
        <v>1122</v>
      </c>
      <c r="Q99">
        <f t="shared" si="32"/>
        <v>16</v>
      </c>
      <c r="R99">
        <f t="shared" si="32"/>
        <v>0</v>
      </c>
      <c r="U99" t="str">
        <f t="shared" si="34"/>
        <v>2021-42</v>
      </c>
      <c r="V99">
        <f t="shared" si="46"/>
        <v>15364</v>
      </c>
      <c r="W99">
        <f t="shared" si="46"/>
        <v>1619</v>
      </c>
      <c r="X99">
        <f t="shared" si="46"/>
        <v>16703</v>
      </c>
      <c r="Y99">
        <f t="shared" si="46"/>
        <v>25</v>
      </c>
      <c r="Z99">
        <f t="shared" si="46"/>
        <v>0</v>
      </c>
      <c r="AC99">
        <f t="shared" si="29"/>
        <v>1.8432993713272765E-4</v>
      </c>
      <c r="AD99">
        <f t="shared" si="29"/>
        <v>4.9404789912012423E-4</v>
      </c>
      <c r="AE99">
        <f t="shared" si="29"/>
        <v>2.1228803361492086E-4</v>
      </c>
      <c r="AF99">
        <f t="shared" si="29"/>
        <v>3.6808686850096624E-4</v>
      </c>
      <c r="AG99">
        <f t="shared" si="29"/>
        <v>0</v>
      </c>
      <c r="AI99" t="str">
        <f t="shared" si="35"/>
        <v>2021-42</v>
      </c>
      <c r="AJ99">
        <f t="shared" si="30"/>
        <v>1.8436392144499951E-4</v>
      </c>
      <c r="AK99">
        <f t="shared" si="30"/>
        <v>4.9429211315918766E-4</v>
      </c>
      <c r="AL99">
        <f t="shared" si="30"/>
        <v>2.1233311019093663E-4</v>
      </c>
      <c r="AM99">
        <f t="shared" si="30"/>
        <v>3.6822241049392718E-4</v>
      </c>
      <c r="AN99">
        <f t="shared" si="30"/>
        <v>0</v>
      </c>
      <c r="AP99" t="str">
        <f t="shared" si="36"/>
        <v>2021-42</v>
      </c>
      <c r="AQ99">
        <f t="shared" ca="1" si="37"/>
        <v>1.7480234852053453E-4</v>
      </c>
      <c r="AR99">
        <f t="shared" ca="1" si="37"/>
        <v>4.4915805800108897E-4</v>
      </c>
      <c r="AS99">
        <f t="shared" ca="1" si="37"/>
        <v>2.0210852107115484E-4</v>
      </c>
      <c r="AT99">
        <f t="shared" ca="1" si="37"/>
        <v>3.7319648779981401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3"/>
        <v>2021-43</v>
      </c>
      <c r="N100">
        <f t="shared" si="32"/>
        <v>891</v>
      </c>
      <c r="O100">
        <f t="shared" si="32"/>
        <v>50</v>
      </c>
      <c r="P100">
        <f t="shared" si="32"/>
        <v>1224</v>
      </c>
      <c r="Q100">
        <f t="shared" si="32"/>
        <v>41</v>
      </c>
      <c r="R100">
        <f t="shared" si="32"/>
        <v>0</v>
      </c>
      <c r="U100" t="str">
        <f t="shared" si="34"/>
        <v>2021-43</v>
      </c>
      <c r="V100">
        <f t="shared" si="46"/>
        <v>16255</v>
      </c>
      <c r="W100">
        <f t="shared" si="46"/>
        <v>1669</v>
      </c>
      <c r="X100">
        <f t="shared" si="46"/>
        <v>17927</v>
      </c>
      <c r="Y100">
        <f t="shared" si="46"/>
        <v>66</v>
      </c>
      <c r="Z100">
        <f t="shared" si="46"/>
        <v>0</v>
      </c>
      <c r="AC100">
        <f t="shared" si="29"/>
        <v>2.0101341443055223E-4</v>
      </c>
      <c r="AD100">
        <f t="shared" si="29"/>
        <v>5.2347798775061508E-4</v>
      </c>
      <c r="AE100">
        <f t="shared" si="29"/>
        <v>2.3428415567263382E-4</v>
      </c>
      <c r="AF100">
        <f t="shared" si="29"/>
        <v>3.4562697576396206E-4</v>
      </c>
      <c r="AG100">
        <f t="shared" si="29"/>
        <v>0</v>
      </c>
      <c r="AI100" t="str">
        <f t="shared" si="35"/>
        <v>2021-43</v>
      </c>
      <c r="AJ100">
        <f t="shared" si="30"/>
        <v>2.0105382962448139E-4</v>
      </c>
      <c r="AK100">
        <f t="shared" si="30"/>
        <v>5.2375217245053556E-4</v>
      </c>
      <c r="AL100">
        <f t="shared" si="30"/>
        <v>2.3433905867324472E-4</v>
      </c>
      <c r="AM100">
        <f t="shared" si="30"/>
        <v>3.4574647851667184E-4</v>
      </c>
      <c r="AN100">
        <f t="shared" si="30"/>
        <v>0</v>
      </c>
      <c r="AP100" t="str">
        <f t="shared" si="36"/>
        <v>2021-43</v>
      </c>
      <c r="AQ100">
        <f t="shared" ca="1" si="37"/>
        <v>1.9119150961931087E-4</v>
      </c>
      <c r="AR100">
        <f t="shared" ca="1" si="37"/>
        <v>4.7846657173924756E-4</v>
      </c>
      <c r="AS100">
        <f t="shared" ca="1" si="37"/>
        <v>2.2366720544218023E-4</v>
      </c>
      <c r="AT100">
        <f t="shared" ca="1" si="37"/>
        <v>3.5015582547451632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3"/>
        <v>2021-44</v>
      </c>
      <c r="N101">
        <f t="shared" si="32"/>
        <v>957</v>
      </c>
      <c r="O101">
        <f t="shared" si="32"/>
        <v>49</v>
      </c>
      <c r="P101">
        <f t="shared" si="32"/>
        <v>1248</v>
      </c>
      <c r="Q101">
        <f t="shared" si="32"/>
        <v>70</v>
      </c>
      <c r="R101">
        <f t="shared" si="32"/>
        <v>0</v>
      </c>
      <c r="U101" t="str">
        <f t="shared" si="34"/>
        <v>2021-44</v>
      </c>
      <c r="V101">
        <f t="shared" si="46"/>
        <v>17212</v>
      </c>
      <c r="W101">
        <f t="shared" si="46"/>
        <v>1718</v>
      </c>
      <c r="X101">
        <f t="shared" si="46"/>
        <v>19175</v>
      </c>
      <c r="Y101">
        <f t="shared" si="46"/>
        <v>136</v>
      </c>
      <c r="Z101">
        <f t="shared" si="46"/>
        <v>0</v>
      </c>
      <c r="AC101">
        <f t="shared" si="29"/>
        <v>2.1805246565616705E-4</v>
      </c>
      <c r="AD101">
        <f t="shared" si="29"/>
        <v>3.9502112153751894E-4</v>
      </c>
      <c r="AE101">
        <f t="shared" si="29"/>
        <v>2.4286203568203756E-4</v>
      </c>
      <c r="AF101">
        <f t="shared" si="29"/>
        <v>3.2219608853948511E-4</v>
      </c>
      <c r="AG101">
        <f t="shared" si="29"/>
        <v>0</v>
      </c>
      <c r="AI101" t="str">
        <f t="shared" si="35"/>
        <v>2021-44</v>
      </c>
      <c r="AJ101">
        <f t="shared" si="30"/>
        <v>2.181000237685433E-4</v>
      </c>
      <c r="AK101">
        <f t="shared" si="30"/>
        <v>3.9517723003089323E-4</v>
      </c>
      <c r="AL101">
        <f t="shared" si="30"/>
        <v>2.4292103317298316E-4</v>
      </c>
      <c r="AM101">
        <f t="shared" si="30"/>
        <v>3.2229993510697141E-4</v>
      </c>
      <c r="AN101">
        <f t="shared" si="30"/>
        <v>0</v>
      </c>
      <c r="AP101" t="str">
        <f t="shared" si="36"/>
        <v>2021-44</v>
      </c>
      <c r="AQ101">
        <f t="shared" ca="1" si="37"/>
        <v>2.0801607221508623E-4</v>
      </c>
      <c r="AR101">
        <f t="shared" ca="1" si="37"/>
        <v>3.6293422593751146E-4</v>
      </c>
      <c r="AS101">
        <f t="shared" ca="1" si="37"/>
        <v>2.3249492518940252E-4</v>
      </c>
      <c r="AT101">
        <f t="shared" ca="1" si="37"/>
        <v>3.2616703673208882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3"/>
        <v>2021-45</v>
      </c>
      <c r="N102">
        <f t="shared" si="32"/>
        <v>1082</v>
      </c>
      <c r="O102">
        <f t="shared" si="32"/>
        <v>50</v>
      </c>
      <c r="P102">
        <f t="shared" si="32"/>
        <v>1176</v>
      </c>
      <c r="Q102">
        <f t="shared" si="32"/>
        <v>146</v>
      </c>
      <c r="R102">
        <f t="shared" si="32"/>
        <v>0</v>
      </c>
      <c r="U102" t="str">
        <f t="shared" si="34"/>
        <v>2021-45</v>
      </c>
      <c r="V102">
        <f t="shared" si="46"/>
        <v>18294</v>
      </c>
      <c r="W102">
        <f t="shared" si="46"/>
        <v>1768</v>
      </c>
      <c r="X102">
        <f t="shared" si="46"/>
        <v>20351</v>
      </c>
      <c r="Y102">
        <f t="shared" si="46"/>
        <v>282</v>
      </c>
      <c r="Z102">
        <f t="shared" si="46"/>
        <v>0</v>
      </c>
      <c r="AC102">
        <f t="shared" si="29"/>
        <v>2.5060172206462465E-4</v>
      </c>
      <c r="AD102">
        <f t="shared" si="29"/>
        <v>2.8395699755229069E-4</v>
      </c>
      <c r="AE102">
        <f t="shared" si="29"/>
        <v>2.3483126794307578E-4</v>
      </c>
      <c r="AF102">
        <f t="shared" si="29"/>
        <v>4.0000767137999909E-4</v>
      </c>
      <c r="AG102">
        <f t="shared" si="29"/>
        <v>0</v>
      </c>
      <c r="AI102" t="str">
        <f t="shared" si="35"/>
        <v>2021-45</v>
      </c>
      <c r="AJ102">
        <f t="shared" si="30"/>
        <v>2.5066454034217877E-4</v>
      </c>
      <c r="AK102">
        <f t="shared" si="30"/>
        <v>2.8403765394071772E-4</v>
      </c>
      <c r="AL102">
        <f t="shared" si="30"/>
        <v>2.3488642770041424E-4</v>
      </c>
      <c r="AM102">
        <f t="shared" si="30"/>
        <v>4.0016774688654441E-4</v>
      </c>
      <c r="AN102">
        <f t="shared" si="30"/>
        <v>0</v>
      </c>
      <c r="AP102" t="str">
        <f t="shared" si="36"/>
        <v>2021-45</v>
      </c>
      <c r="AQ102">
        <f t="shared" ca="1" si="37"/>
        <v>2.39783340945763E-4</v>
      </c>
      <c r="AR102">
        <f t="shared" ca="1" si="37"/>
        <v>2.6225403499514926E-4</v>
      </c>
      <c r="AS102">
        <f t="shared" ca="1" si="37"/>
        <v>2.2542236856153632E-4</v>
      </c>
      <c r="AT102">
        <f t="shared" ca="1" si="37"/>
        <v>4.0466737419162391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3"/>
        <v>2021-46</v>
      </c>
      <c r="N103">
        <f t="shared" si="32"/>
        <v>1207</v>
      </c>
      <c r="O103">
        <f t="shared" si="32"/>
        <v>55</v>
      </c>
      <c r="P103">
        <f t="shared" si="32"/>
        <v>1147</v>
      </c>
      <c r="Q103">
        <f t="shared" si="32"/>
        <v>198</v>
      </c>
      <c r="R103">
        <f t="shared" si="32"/>
        <v>0</v>
      </c>
      <c r="U103" t="str">
        <f t="shared" si="34"/>
        <v>2021-46</v>
      </c>
      <c r="V103">
        <f t="shared" si="46"/>
        <v>19501</v>
      </c>
      <c r="W103">
        <f t="shared" si="46"/>
        <v>1823</v>
      </c>
      <c r="X103">
        <f t="shared" si="46"/>
        <v>21498</v>
      </c>
      <c r="Y103">
        <f t="shared" si="46"/>
        <v>480</v>
      </c>
      <c r="Z103">
        <f t="shared" si="46"/>
        <v>0</v>
      </c>
      <c r="AC103">
        <f t="shared" si="29"/>
        <v>2.8388023593810892E-4</v>
      </c>
      <c r="AD103">
        <f t="shared" si="29"/>
        <v>2.5421065281295641E-4</v>
      </c>
      <c r="AE103">
        <f t="shared" si="29"/>
        <v>2.3450186957484423E-4</v>
      </c>
      <c r="AF103">
        <f t="shared" si="29"/>
        <v>3.9231381935335587E-4</v>
      </c>
      <c r="AG103">
        <f t="shared" si="29"/>
        <v>0</v>
      </c>
      <c r="AI103" t="str">
        <f t="shared" si="35"/>
        <v>2021-46</v>
      </c>
      <c r="AJ103">
        <f t="shared" si="30"/>
        <v>2.8396084871833903E-4</v>
      </c>
      <c r="AK103">
        <f t="shared" si="30"/>
        <v>2.5427529367104071E-4</v>
      </c>
      <c r="AL103">
        <f t="shared" si="30"/>
        <v>2.3455687467563449E-4</v>
      </c>
      <c r="AM103">
        <f t="shared" si="30"/>
        <v>3.9246779492867748E-4</v>
      </c>
      <c r="AN103">
        <f t="shared" si="30"/>
        <v>0</v>
      </c>
      <c r="AP103" t="str">
        <f t="shared" si="36"/>
        <v>2021-46</v>
      </c>
      <c r="AQ103">
        <f t="shared" ca="1" si="37"/>
        <v>2.7243913768888332E-4</v>
      </c>
      <c r="AR103">
        <f t="shared" ca="1" si="37"/>
        <v>2.3602645078901044E-4</v>
      </c>
      <c r="AS103">
        <f t="shared" ca="1" si="37"/>
        <v>2.257241257723441E-4</v>
      </c>
      <c r="AT103">
        <f t="shared" ca="1" si="37"/>
        <v>3.9658510051475388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3"/>
        <v>2021-47</v>
      </c>
      <c r="N104">
        <f t="shared" si="32"/>
        <v>1280</v>
      </c>
      <c r="O104">
        <f t="shared" si="32"/>
        <v>61</v>
      </c>
      <c r="P104">
        <f t="shared" si="32"/>
        <v>1159</v>
      </c>
      <c r="Q104">
        <f t="shared" si="32"/>
        <v>266</v>
      </c>
      <c r="R104">
        <f t="shared" si="32"/>
        <v>1</v>
      </c>
      <c r="U104" t="str">
        <f t="shared" si="34"/>
        <v>2021-47</v>
      </c>
      <c r="V104">
        <f t="shared" si="46"/>
        <v>20781</v>
      </c>
      <c r="W104">
        <f t="shared" si="46"/>
        <v>1884</v>
      </c>
      <c r="X104">
        <f t="shared" si="46"/>
        <v>22657</v>
      </c>
      <c r="Y104">
        <f t="shared" si="46"/>
        <v>746</v>
      </c>
      <c r="Z104">
        <f t="shared" si="46"/>
        <v>1</v>
      </c>
      <c r="AC104">
        <f t="shared" si="29"/>
        <v>3.0624229459695282E-4</v>
      </c>
      <c r="AD104">
        <f t="shared" si="29"/>
        <v>2.4509016103628939E-4</v>
      </c>
      <c r="AE104">
        <f t="shared" si="29"/>
        <v>2.401830115799711E-4</v>
      </c>
      <c r="AF104">
        <f t="shared" si="29"/>
        <v>4.3795235868627466E-4</v>
      </c>
      <c r="AG104">
        <f t="shared" si="29"/>
        <v>5.3475935828877002E-3</v>
      </c>
      <c r="AI104" t="str">
        <f t="shared" si="35"/>
        <v>2021-47</v>
      </c>
      <c r="AJ104">
        <f t="shared" si="30"/>
        <v>3.0633611006504729E-4</v>
      </c>
      <c r="AK104">
        <f t="shared" si="30"/>
        <v>2.4515024617710666E-4</v>
      </c>
      <c r="AL104">
        <f t="shared" si="30"/>
        <v>2.4024071447346332E-4</v>
      </c>
      <c r="AM104">
        <f t="shared" si="30"/>
        <v>4.381442520010278E-4</v>
      </c>
      <c r="AN104">
        <f t="shared" si="30"/>
        <v>5.3763570363804056E-3</v>
      </c>
      <c r="AP104" t="str">
        <f t="shared" si="36"/>
        <v>2021-47</v>
      </c>
      <c r="AQ104">
        <f t="shared" ca="1" si="37"/>
        <v>2.9477737766206354E-4</v>
      </c>
      <c r="AR104">
        <f t="shared" ca="1" si="37"/>
        <v>2.2877001156109574E-4</v>
      </c>
      <c r="AS104">
        <f t="shared" ca="1" si="37"/>
        <v>2.3182867432559247E-4</v>
      </c>
      <c r="AT104">
        <f t="shared" ca="1" si="37"/>
        <v>4.4241082685703988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3"/>
        <v>2021-48</v>
      </c>
      <c r="N105">
        <f t="shared" si="32"/>
        <v>1323</v>
      </c>
      <c r="O105">
        <f t="shared" si="32"/>
        <v>79</v>
      </c>
      <c r="P105">
        <f t="shared" si="32"/>
        <v>1082</v>
      </c>
      <c r="Q105">
        <f t="shared" si="32"/>
        <v>363</v>
      </c>
      <c r="R105">
        <f t="shared" si="32"/>
        <v>0</v>
      </c>
      <c r="U105" t="str">
        <f t="shared" si="34"/>
        <v>2021-48</v>
      </c>
      <c r="V105">
        <f t="shared" si="46"/>
        <v>22104</v>
      </c>
      <c r="W105">
        <f t="shared" si="46"/>
        <v>1963</v>
      </c>
      <c r="X105">
        <f t="shared" si="46"/>
        <v>23739</v>
      </c>
      <c r="Y105">
        <f t="shared" si="46"/>
        <v>1109</v>
      </c>
      <c r="Z105">
        <f t="shared" si="46"/>
        <v>1</v>
      </c>
      <c r="AC105">
        <f t="shared" si="29"/>
        <v>3.2331220277515748E-4</v>
      </c>
      <c r="AD105">
        <f t="shared" si="29"/>
        <v>2.9159899601358336E-4</v>
      </c>
      <c r="AE105">
        <f t="shared" si="29"/>
        <v>2.2769901725356684E-4</v>
      </c>
      <c r="AF105">
        <f t="shared" si="29"/>
        <v>4.8801342238570002E-4</v>
      </c>
      <c r="AG105">
        <f t="shared" si="29"/>
        <v>0</v>
      </c>
      <c r="AI105" t="str">
        <f t="shared" si="35"/>
        <v>2021-48</v>
      </c>
      <c r="AJ105">
        <f t="shared" si="30"/>
        <v>3.2341677018166625E-4</v>
      </c>
      <c r="AK105">
        <f t="shared" si="30"/>
        <v>2.916840528579904E-4</v>
      </c>
      <c r="AL105">
        <f t="shared" si="30"/>
        <v>2.2775087688858947E-4</v>
      </c>
      <c r="AM105">
        <f t="shared" si="30"/>
        <v>4.8825170546618925E-4</v>
      </c>
      <c r="AN105">
        <f t="shared" si="30"/>
        <v>0</v>
      </c>
      <c r="AP105" t="str">
        <f t="shared" si="36"/>
        <v>2021-48</v>
      </c>
      <c r="AQ105">
        <f t="shared" ca="1" si="37"/>
        <v>3.1213568317374799E-4</v>
      </c>
      <c r="AR105">
        <f t="shared" ca="1" si="37"/>
        <v>2.7364637245458139E-4</v>
      </c>
      <c r="AS105">
        <f t="shared" ca="1" si="37"/>
        <v>2.2037956748518586E-4</v>
      </c>
      <c r="AT105">
        <f t="shared" ca="1" si="37"/>
        <v>4.9263884848118049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3"/>
        <v>2021-49</v>
      </c>
      <c r="N106">
        <f t="shared" si="32"/>
        <v>1309</v>
      </c>
      <c r="O106">
        <f t="shared" si="32"/>
        <v>98</v>
      </c>
      <c r="P106">
        <f t="shared" si="32"/>
        <v>1032</v>
      </c>
      <c r="Q106">
        <f t="shared" si="32"/>
        <v>441</v>
      </c>
      <c r="R106">
        <f t="shared" si="32"/>
        <v>2</v>
      </c>
      <c r="U106" t="str">
        <f t="shared" si="34"/>
        <v>2021-49</v>
      </c>
      <c r="V106">
        <f t="shared" si="46"/>
        <v>23413</v>
      </c>
      <c r="W106">
        <f t="shared" si="46"/>
        <v>2061</v>
      </c>
      <c r="X106">
        <f t="shared" si="46"/>
        <v>24771</v>
      </c>
      <c r="Y106">
        <f t="shared" si="46"/>
        <v>1550</v>
      </c>
      <c r="Z106">
        <f t="shared" si="46"/>
        <v>3</v>
      </c>
      <c r="AC106">
        <f t="shared" si="29"/>
        <v>3.2441678709411038E-4</v>
      </c>
      <c r="AD106">
        <f t="shared" si="29"/>
        <v>3.6873988787297288E-4</v>
      </c>
      <c r="AE106">
        <f t="shared" si="29"/>
        <v>2.2777585266963452E-4</v>
      </c>
      <c r="AF106">
        <f t="shared" si="29"/>
        <v>4.305324641979551E-4</v>
      </c>
      <c r="AG106">
        <f t="shared" si="29"/>
        <v>8.658008658008658E-3</v>
      </c>
      <c r="AI106" t="str">
        <f t="shared" si="35"/>
        <v>2021-49</v>
      </c>
      <c r="AJ106">
        <f t="shared" si="30"/>
        <v>3.2452207034857266E-4</v>
      </c>
      <c r="AK106">
        <f t="shared" si="30"/>
        <v>3.6887591131636445E-4</v>
      </c>
      <c r="AL106">
        <f t="shared" si="30"/>
        <v>2.2782774731433108E-4</v>
      </c>
      <c r="AM106">
        <f t="shared" si="30"/>
        <v>4.3071790889651356E-4</v>
      </c>
      <c r="AN106">
        <f t="shared" si="30"/>
        <v>8.7336799687546662E-3</v>
      </c>
      <c r="AP106" t="str">
        <f t="shared" si="36"/>
        <v>2021-49</v>
      </c>
      <c r="AQ106">
        <f t="shared" ca="1" si="37"/>
        <v>3.1413045864902461E-4</v>
      </c>
      <c r="AR106">
        <f t="shared" ca="1" si="37"/>
        <v>3.4791051461354654E-4</v>
      </c>
      <c r="AS106">
        <f t="shared" ca="1" si="37"/>
        <v>2.2105920928704154E-4</v>
      </c>
      <c r="AT106">
        <f t="shared" ca="1" si="37"/>
        <v>4.3426424824146332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3"/>
        <v>2021-50</v>
      </c>
      <c r="N107">
        <f t="shared" si="32"/>
        <v>1239</v>
      </c>
      <c r="O107">
        <f t="shared" si="32"/>
        <v>70</v>
      </c>
      <c r="P107">
        <f t="shared" si="32"/>
        <v>882</v>
      </c>
      <c r="Q107">
        <f t="shared" si="32"/>
        <v>475</v>
      </c>
      <c r="R107">
        <f t="shared" si="32"/>
        <v>0</v>
      </c>
      <c r="U107" t="str">
        <f t="shared" si="34"/>
        <v>2021-50</v>
      </c>
      <c r="V107">
        <f t="shared" si="46"/>
        <v>24652</v>
      </c>
      <c r="W107">
        <f t="shared" si="46"/>
        <v>2131</v>
      </c>
      <c r="X107">
        <f t="shared" si="46"/>
        <v>25653</v>
      </c>
      <c r="Y107">
        <f t="shared" si="46"/>
        <v>2025</v>
      </c>
      <c r="Z107">
        <f t="shared" si="46"/>
        <v>3</v>
      </c>
      <c r="AC107">
        <f t="shared" si="29"/>
        <v>3.0997279294492917E-4</v>
      </c>
      <c r="AD107">
        <f t="shared" si="29"/>
        <v>2.951556524415697E-4</v>
      </c>
      <c r="AE107">
        <f t="shared" si="29"/>
        <v>2.0713103785801145E-4</v>
      </c>
      <c r="AF107">
        <f t="shared" si="29"/>
        <v>3.491573913311938E-4</v>
      </c>
      <c r="AG107">
        <f t="shared" si="29"/>
        <v>0</v>
      </c>
      <c r="AI107" t="str">
        <f t="shared" si="35"/>
        <v>2021-50</v>
      </c>
      <c r="AJ107">
        <f t="shared" si="30"/>
        <v>3.1006890835384027E-4</v>
      </c>
      <c r="AK107">
        <f t="shared" si="30"/>
        <v>2.9524279716602132E-4</v>
      </c>
      <c r="AL107">
        <f t="shared" si="30"/>
        <v>2.0717395075431683E-4</v>
      </c>
      <c r="AM107">
        <f t="shared" si="30"/>
        <v>3.4927934834684093E-4</v>
      </c>
      <c r="AN107">
        <f t="shared" si="30"/>
        <v>0</v>
      </c>
      <c r="AP107" t="str">
        <f t="shared" si="36"/>
        <v>2021-50</v>
      </c>
      <c r="AQ107">
        <f t="shared" ca="1" si="37"/>
        <v>3.0102943052081021E-4</v>
      </c>
      <c r="AR107">
        <f t="shared" ca="1" si="37"/>
        <v>2.7994764552961371E-4</v>
      </c>
      <c r="AS107">
        <f t="shared" ca="1" si="37"/>
        <v>2.015709171481101E-4</v>
      </c>
      <c r="AT107">
        <f t="shared" ca="1" si="37"/>
        <v>3.5189274603204693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3"/>
        <v>2021-51</v>
      </c>
      <c r="N108">
        <f t="shared" si="32"/>
        <v>1088</v>
      </c>
      <c r="O108">
        <f t="shared" si="32"/>
        <v>63</v>
      </c>
      <c r="P108">
        <f t="shared" si="32"/>
        <v>818</v>
      </c>
      <c r="Q108">
        <f t="shared" si="32"/>
        <v>526</v>
      </c>
      <c r="R108">
        <f t="shared" si="32"/>
        <v>0</v>
      </c>
      <c r="U108" t="str">
        <f t="shared" si="34"/>
        <v>2021-51</v>
      </c>
      <c r="V108">
        <f t="shared" si="46"/>
        <v>25740</v>
      </c>
      <c r="W108">
        <f t="shared" si="46"/>
        <v>2194</v>
      </c>
      <c r="X108">
        <f t="shared" si="46"/>
        <v>26471</v>
      </c>
      <c r="Y108">
        <f t="shared" si="46"/>
        <v>2551</v>
      </c>
      <c r="Z108">
        <f t="shared" si="46"/>
        <v>3</v>
      </c>
      <c r="AC108">
        <f t="shared" si="29"/>
        <v>2.7451358362849432E-4</v>
      </c>
      <c r="AD108">
        <f t="shared" si="29"/>
        <v>3.2881002087682671E-4</v>
      </c>
      <c r="AE108">
        <f t="shared" si="29"/>
        <v>2.0371305646288388E-4</v>
      </c>
      <c r="AF108">
        <f t="shared" si="29"/>
        <v>3.1313904028242045E-4</v>
      </c>
      <c r="AG108">
        <f t="shared" si="29"/>
        <v>0</v>
      </c>
      <c r="AI108" t="str">
        <f t="shared" si="35"/>
        <v>2021-51</v>
      </c>
      <c r="AJ108">
        <f t="shared" si="30"/>
        <v>2.7458896375386131E-4</v>
      </c>
      <c r="AK108">
        <f t="shared" si="30"/>
        <v>3.2891817543331017E-4</v>
      </c>
      <c r="AL108">
        <f t="shared" si="30"/>
        <v>2.0375456463278533E-4</v>
      </c>
      <c r="AM108">
        <f t="shared" si="30"/>
        <v>3.1323712961686944E-4</v>
      </c>
      <c r="AN108">
        <f t="shared" si="30"/>
        <v>0</v>
      </c>
      <c r="AP108" t="str">
        <f t="shared" si="36"/>
        <v>2021-51</v>
      </c>
      <c r="AQ108">
        <f t="shared" ca="1" si="37"/>
        <v>2.6737373399766918E-4</v>
      </c>
      <c r="AR108">
        <f t="shared" ca="1" si="37"/>
        <v>3.1354193173623447E-4</v>
      </c>
      <c r="AS108">
        <f t="shared" ca="1" si="37"/>
        <v>1.9878829019765742E-4</v>
      </c>
      <c r="AT108">
        <f t="shared" ca="1" si="37"/>
        <v>3.1534569114191857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3"/>
        <v>2021-52</v>
      </c>
      <c r="N109">
        <f t="shared" si="32"/>
        <v>1024</v>
      </c>
      <c r="O109">
        <f t="shared" si="32"/>
        <v>58</v>
      </c>
      <c r="P109">
        <f t="shared" si="32"/>
        <v>707</v>
      </c>
      <c r="Q109">
        <f t="shared" si="32"/>
        <v>512</v>
      </c>
      <c r="R109">
        <f t="shared" si="32"/>
        <v>1</v>
      </c>
      <c r="U109" t="str">
        <f t="shared" si="34"/>
        <v>2021-52</v>
      </c>
      <c r="V109">
        <f t="shared" si="46"/>
        <v>26764</v>
      </c>
      <c r="W109">
        <f t="shared" si="46"/>
        <v>2252</v>
      </c>
      <c r="X109">
        <f t="shared" si="46"/>
        <v>27178</v>
      </c>
      <c r="Y109">
        <f t="shared" si="46"/>
        <v>3063</v>
      </c>
      <c r="Z109">
        <f t="shared" si="46"/>
        <v>4</v>
      </c>
      <c r="AC109">
        <f t="shared" si="29"/>
        <v>2.5931298266654784E-4</v>
      </c>
      <c r="AD109">
        <f t="shared" si="29"/>
        <v>3.6005611909166533E-4</v>
      </c>
      <c r="AE109">
        <f t="shared" si="29"/>
        <v>1.826862999745221E-4</v>
      </c>
      <c r="AF109">
        <f t="shared" si="29"/>
        <v>2.7413748423174041E-4</v>
      </c>
      <c r="AG109">
        <f t="shared" si="29"/>
        <v>3.4013605442176869E-3</v>
      </c>
      <c r="AI109" t="str">
        <f t="shared" si="35"/>
        <v>2021-52</v>
      </c>
      <c r="AJ109">
        <f t="shared" ref="AJ109:AN140" si="47">-LN((1-1.5*AC109)/(1-0.5*AC109))</f>
        <v>2.5938024478535705E-4</v>
      </c>
      <c r="AK109">
        <f t="shared" si="47"/>
        <v>3.601858100891511E-4</v>
      </c>
      <c r="AL109">
        <f t="shared" si="47"/>
        <v>1.8271968086518774E-4</v>
      </c>
      <c r="AM109">
        <f t="shared" si="47"/>
        <v>2.742126579177663E-4</v>
      </c>
      <c r="AN109">
        <f t="shared" si="47"/>
        <v>3.4129725962399574E-3</v>
      </c>
      <c r="AP109" t="str">
        <f t="shared" si="36"/>
        <v>2021-52</v>
      </c>
      <c r="AQ109">
        <f t="shared" ca="1" si="37"/>
        <v>2.5331300400318127E-4</v>
      </c>
      <c r="AR109">
        <f t="shared" ca="1" si="37"/>
        <v>3.4517919035470247E-4</v>
      </c>
      <c r="AS109">
        <f t="shared" ca="1" si="37"/>
        <v>1.787555386646352E-4</v>
      </c>
      <c r="AT109">
        <f t="shared" ca="1" si="37"/>
        <v>2.7585281701348924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3"/>
        <v>2022-01</v>
      </c>
      <c r="N110">
        <f t="shared" si="32"/>
        <v>926</v>
      </c>
      <c r="O110">
        <f t="shared" si="32"/>
        <v>65</v>
      </c>
      <c r="P110">
        <f t="shared" si="32"/>
        <v>607</v>
      </c>
      <c r="Q110">
        <f t="shared" si="32"/>
        <v>592</v>
      </c>
      <c r="R110">
        <f t="shared" si="32"/>
        <v>0</v>
      </c>
      <c r="U110" t="str">
        <f t="shared" si="34"/>
        <v>2022-01</v>
      </c>
      <c r="V110">
        <f t="shared" si="46"/>
        <v>27690</v>
      </c>
      <c r="W110">
        <f t="shared" si="46"/>
        <v>2317</v>
      </c>
      <c r="X110">
        <f t="shared" si="46"/>
        <v>27785</v>
      </c>
      <c r="Y110">
        <f t="shared" si="46"/>
        <v>3655</v>
      </c>
      <c r="Z110">
        <f t="shared" si="46"/>
        <v>4</v>
      </c>
      <c r="AC110">
        <f t="shared" si="29"/>
        <v>2.3518863982993271E-4</v>
      </c>
      <c r="AD110">
        <f t="shared" si="29"/>
        <v>4.6864410445716595E-4</v>
      </c>
      <c r="AE110">
        <f t="shared" si="29"/>
        <v>1.6437369425138885E-4</v>
      </c>
      <c r="AF110">
        <f t="shared" si="29"/>
        <v>2.850809711822626E-4</v>
      </c>
      <c r="AG110">
        <f t="shared" si="29"/>
        <v>0</v>
      </c>
      <c r="AI110" t="str">
        <f t="shared" si="35"/>
        <v>2022-01</v>
      </c>
      <c r="AJ110">
        <f t="shared" si="47"/>
        <v>2.3524396762339696E-4</v>
      </c>
      <c r="AK110">
        <f t="shared" si="47"/>
        <v>4.6886384331842087E-4</v>
      </c>
      <c r="AL110">
        <f t="shared" si="47"/>
        <v>1.644007177749268E-4</v>
      </c>
      <c r="AM110">
        <f t="shared" si="47"/>
        <v>2.8516226745033298E-4</v>
      </c>
      <c r="AN110">
        <f t="shared" si="47"/>
        <v>0</v>
      </c>
      <c r="AP110" t="str">
        <f t="shared" si="36"/>
        <v>2022-01</v>
      </c>
      <c r="AQ110">
        <f t="shared" ca="1" si="37"/>
        <v>2.3042203685622281E-4</v>
      </c>
      <c r="AR110">
        <f t="shared" ca="1" si="37"/>
        <v>4.5172590724652995E-4</v>
      </c>
      <c r="AS110">
        <f t="shared" ca="1" si="37"/>
        <v>1.6127558133641898E-4</v>
      </c>
      <c r="AT110">
        <f t="shared" ca="1" si="37"/>
        <v>2.8665415664870883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3"/>
        <v>2022-02</v>
      </c>
      <c r="N111">
        <f t="shared" si="32"/>
        <v>858</v>
      </c>
      <c r="O111">
        <f t="shared" si="32"/>
        <v>55</v>
      </c>
      <c r="P111">
        <f t="shared" si="32"/>
        <v>615</v>
      </c>
      <c r="Q111">
        <f t="shared" si="32"/>
        <v>645</v>
      </c>
      <c r="R111">
        <f t="shared" si="32"/>
        <v>0</v>
      </c>
      <c r="U111" t="str">
        <f t="shared" si="34"/>
        <v>2022-02</v>
      </c>
      <c r="V111">
        <f t="shared" si="46"/>
        <v>28548</v>
      </c>
      <c r="W111">
        <f t="shared" si="46"/>
        <v>2372</v>
      </c>
      <c r="X111">
        <f t="shared" si="46"/>
        <v>28400</v>
      </c>
      <c r="Y111">
        <f t="shared" si="46"/>
        <v>4300</v>
      </c>
      <c r="Z111">
        <f t="shared" si="46"/>
        <v>4</v>
      </c>
      <c r="AC111">
        <f t="shared" si="29"/>
        <v>2.1908819985337944E-4</v>
      </c>
      <c r="AD111">
        <f t="shared" si="29"/>
        <v>4.7864378459289169E-4</v>
      </c>
      <c r="AE111">
        <f t="shared" si="29"/>
        <v>1.8433676979035064E-4</v>
      </c>
      <c r="AF111">
        <f t="shared" si="29"/>
        <v>2.6052858624667571E-4</v>
      </c>
      <c r="AG111">
        <f t="shared" si="29"/>
        <v>0</v>
      </c>
      <c r="AI111" t="str">
        <f t="shared" si="35"/>
        <v>2022-02</v>
      </c>
      <c r="AJ111">
        <f t="shared" si="47"/>
        <v>2.191362108881307E-4</v>
      </c>
      <c r="AK111">
        <f t="shared" si="47"/>
        <v>4.7887300332636733E-4</v>
      </c>
      <c r="AL111">
        <f t="shared" si="47"/>
        <v>1.8437075662227671E-4</v>
      </c>
      <c r="AM111">
        <f t="shared" si="47"/>
        <v>2.6059648055373904E-4</v>
      </c>
      <c r="AN111">
        <f t="shared" si="47"/>
        <v>0</v>
      </c>
      <c r="AP111" t="str">
        <f t="shared" si="36"/>
        <v>2022-02</v>
      </c>
      <c r="AQ111">
        <f t="shared" ca="1" si="37"/>
        <v>2.1528044872567225E-4</v>
      </c>
      <c r="AR111">
        <f t="shared" ca="1" si="37"/>
        <v>4.6383002576144504E-4</v>
      </c>
      <c r="AS111">
        <f t="shared" ca="1" si="37"/>
        <v>1.8136257456077229E-4</v>
      </c>
      <c r="AT111">
        <f t="shared" ca="1" si="37"/>
        <v>2.6176464575743916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3"/>
        <v>2022-03</v>
      </c>
      <c r="N112">
        <f t="shared" si="32"/>
        <v>748</v>
      </c>
      <c r="O112">
        <f t="shared" si="32"/>
        <v>39</v>
      </c>
      <c r="P112">
        <f t="shared" si="32"/>
        <v>555</v>
      </c>
      <c r="Q112">
        <f t="shared" si="32"/>
        <v>625</v>
      </c>
      <c r="R112">
        <f t="shared" si="32"/>
        <v>0</v>
      </c>
      <c r="U112" t="str">
        <f t="shared" si="34"/>
        <v>2022-03</v>
      </c>
      <c r="V112">
        <f t="shared" si="46"/>
        <v>29296</v>
      </c>
      <c r="W112">
        <f t="shared" si="46"/>
        <v>2411</v>
      </c>
      <c r="X112">
        <f t="shared" si="46"/>
        <v>28955</v>
      </c>
      <c r="Y112">
        <f t="shared" si="46"/>
        <v>4925</v>
      </c>
      <c r="Z112">
        <f t="shared" si="46"/>
        <v>4</v>
      </c>
      <c r="AC112">
        <f t="shared" si="29"/>
        <v>1.919405004976853E-4</v>
      </c>
      <c r="AD112">
        <f t="shared" si="29"/>
        <v>3.4865009833720724E-4</v>
      </c>
      <c r="AE112">
        <f t="shared" si="29"/>
        <v>1.8548479542698098E-4</v>
      </c>
      <c r="AF112">
        <f t="shared" si="29"/>
        <v>2.200776293026497E-4</v>
      </c>
      <c r="AG112">
        <f t="shared" si="29"/>
        <v>0</v>
      </c>
      <c r="AI112" t="str">
        <f t="shared" si="35"/>
        <v>2022-03</v>
      </c>
      <c r="AJ112">
        <f t="shared" si="47"/>
        <v>1.9197734931566707E-4</v>
      </c>
      <c r="AK112">
        <f t="shared" si="47"/>
        <v>3.4877170115927257E-4</v>
      </c>
      <c r="AL112">
        <f t="shared" si="47"/>
        <v>1.8551920695115143E-4</v>
      </c>
      <c r="AM112">
        <f t="shared" si="47"/>
        <v>2.2012607501602175E-4</v>
      </c>
      <c r="AN112">
        <f t="shared" si="47"/>
        <v>0</v>
      </c>
      <c r="AP112" t="str">
        <f t="shared" si="36"/>
        <v>2022-03</v>
      </c>
      <c r="AQ112">
        <f t="shared" ca="1" si="37"/>
        <v>1.8915828129560604E-4</v>
      </c>
      <c r="AR112">
        <f t="shared" ca="1" si="37"/>
        <v>3.3961744756535951E-4</v>
      </c>
      <c r="AS112">
        <f t="shared" ca="1" si="37"/>
        <v>1.8299332191674478E-4</v>
      </c>
      <c r="AT112">
        <f t="shared" ca="1" si="37"/>
        <v>2.2094806018665126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3"/>
        <v>2022-04</v>
      </c>
      <c r="N113">
        <f t="shared" si="32"/>
        <v>725</v>
      </c>
      <c r="O113">
        <f t="shared" si="32"/>
        <v>38</v>
      </c>
      <c r="P113">
        <f t="shared" si="32"/>
        <v>484</v>
      </c>
      <c r="Q113">
        <f t="shared" si="32"/>
        <v>732</v>
      </c>
      <c r="R113">
        <f t="shared" si="32"/>
        <v>0</v>
      </c>
      <c r="U113" t="str">
        <f t="shared" si="34"/>
        <v>2022-04</v>
      </c>
      <c r="V113">
        <f t="shared" ref="V113:Z128" si="49">N113+V112</f>
        <v>30021</v>
      </c>
      <c r="W113">
        <f t="shared" si="49"/>
        <v>2449</v>
      </c>
      <c r="X113">
        <f t="shared" si="49"/>
        <v>29439</v>
      </c>
      <c r="Y113">
        <f t="shared" si="49"/>
        <v>5657</v>
      </c>
      <c r="Z113">
        <f t="shared" si="49"/>
        <v>4</v>
      </c>
      <c r="AC113">
        <f t="shared" si="29"/>
        <v>1.8671885523056174E-4</v>
      </c>
      <c r="AD113">
        <f t="shared" si="29"/>
        <v>3.4062998619552163E-4</v>
      </c>
      <c r="AE113">
        <f t="shared" si="29"/>
        <v>1.7416412017612167E-4</v>
      </c>
      <c r="AF113">
        <f t="shared" si="29"/>
        <v>2.3877917297593875E-4</v>
      </c>
      <c r="AG113">
        <f t="shared" si="29"/>
        <v>0</v>
      </c>
      <c r="AI113" t="str">
        <f t="shared" si="35"/>
        <v>2022-04</v>
      </c>
      <c r="AJ113">
        <f t="shared" si="47"/>
        <v>1.8675372621520828E-4</v>
      </c>
      <c r="AK113">
        <f t="shared" si="47"/>
        <v>3.4074605781634937E-4</v>
      </c>
      <c r="AL113">
        <f t="shared" si="47"/>
        <v>1.7419445904126747E-4</v>
      </c>
      <c r="AM113">
        <f t="shared" si="47"/>
        <v>2.388362032221272E-4</v>
      </c>
      <c r="AN113">
        <f t="shared" si="47"/>
        <v>0</v>
      </c>
      <c r="AP113" t="str">
        <f t="shared" si="36"/>
        <v>2022-04</v>
      </c>
      <c r="AQ113">
        <f t="shared" ca="1" si="37"/>
        <v>1.8455659565726188E-4</v>
      </c>
      <c r="AR113">
        <f t="shared" ca="1" si="37"/>
        <v>3.3357219541006245E-4</v>
      </c>
      <c r="AS113">
        <f t="shared" ca="1" si="37"/>
        <v>1.7229450470328999E-4</v>
      </c>
      <c r="AT113">
        <f t="shared" ca="1" si="37"/>
        <v>2.3954941856521581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3"/>
        <v>2022-05</v>
      </c>
      <c r="N114">
        <f t="shared" si="32"/>
        <v>867</v>
      </c>
      <c r="O114">
        <f t="shared" si="32"/>
        <v>41</v>
      </c>
      <c r="P114">
        <f t="shared" si="32"/>
        <v>545</v>
      </c>
      <c r="Q114">
        <f t="shared" si="32"/>
        <v>771</v>
      </c>
      <c r="R114">
        <f t="shared" si="32"/>
        <v>0</v>
      </c>
      <c r="U114" t="str">
        <f t="shared" si="34"/>
        <v>2022-05</v>
      </c>
      <c r="V114">
        <f t="shared" si="49"/>
        <v>30888</v>
      </c>
      <c r="W114">
        <f t="shared" si="49"/>
        <v>2490</v>
      </c>
      <c r="X114">
        <f t="shared" si="49"/>
        <v>29984</v>
      </c>
      <c r="Y114">
        <f t="shared" si="49"/>
        <v>6428</v>
      </c>
      <c r="Z114">
        <f t="shared" si="49"/>
        <v>4</v>
      </c>
      <c r="AC114">
        <f t="shared" si="29"/>
        <v>2.2383545538122896E-4</v>
      </c>
      <c r="AD114">
        <f t="shared" si="29"/>
        <v>3.9476598080089351E-4</v>
      </c>
      <c r="AE114">
        <f t="shared" si="29"/>
        <v>2.0759215949172298E-4</v>
      </c>
      <c r="AF114">
        <f t="shared" si="29"/>
        <v>2.383742320856045E-4</v>
      </c>
      <c r="AG114">
        <f t="shared" si="29"/>
        <v>0</v>
      </c>
      <c r="AI114" t="str">
        <f t="shared" si="35"/>
        <v>2022-05</v>
      </c>
      <c r="AJ114">
        <f t="shared" si="47"/>
        <v>2.2388556984479651E-4</v>
      </c>
      <c r="AK114">
        <f t="shared" si="47"/>
        <v>3.9492188765800397E-4</v>
      </c>
      <c r="AL114">
        <f t="shared" si="47"/>
        <v>2.0763526369031268E-4</v>
      </c>
      <c r="AM114">
        <f t="shared" si="47"/>
        <v>2.3843106903793652E-4</v>
      </c>
      <c r="AN114">
        <f t="shared" si="47"/>
        <v>0</v>
      </c>
      <c r="AP114" t="str">
        <f t="shared" si="36"/>
        <v>2022-05</v>
      </c>
      <c r="AQ114">
        <f t="shared" ca="1" si="37"/>
        <v>2.2190716435249836E-4</v>
      </c>
      <c r="AR114">
        <f t="shared" ca="1" si="37"/>
        <v>3.8866949548962222E-4</v>
      </c>
      <c r="AS114">
        <f t="shared" ca="1" si="37"/>
        <v>2.0593441525064408E-4</v>
      </c>
      <c r="AT114">
        <f t="shared" ca="1" si="37"/>
        <v>2.3896487409953522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3"/>
        <v>2022-06</v>
      </c>
      <c r="N115">
        <f t="shared" si="32"/>
        <v>854</v>
      </c>
      <c r="O115">
        <f t="shared" si="32"/>
        <v>57</v>
      </c>
      <c r="P115">
        <f t="shared" si="32"/>
        <v>519</v>
      </c>
      <c r="Q115">
        <f t="shared" si="32"/>
        <v>831</v>
      </c>
      <c r="R115">
        <f t="shared" si="32"/>
        <v>0</v>
      </c>
      <c r="U115" t="str">
        <f t="shared" si="34"/>
        <v>2022-06</v>
      </c>
      <c r="V115">
        <f t="shared" si="49"/>
        <v>31742</v>
      </c>
      <c r="W115">
        <f t="shared" si="49"/>
        <v>2547</v>
      </c>
      <c r="X115">
        <f t="shared" si="49"/>
        <v>30503</v>
      </c>
      <c r="Y115">
        <f t="shared" si="49"/>
        <v>7259</v>
      </c>
      <c r="Z115">
        <f t="shared" si="49"/>
        <v>4</v>
      </c>
      <c r="AC115">
        <f t="shared" si="29"/>
        <v>2.2081881893477415E-4</v>
      </c>
      <c r="AD115">
        <f t="shared" si="29"/>
        <v>6.0461416070007961E-4</v>
      </c>
      <c r="AE115">
        <f t="shared" si="29"/>
        <v>2.0511839560264102E-4</v>
      </c>
      <c r="AF115">
        <f t="shared" si="29"/>
        <v>2.4859339812516903E-4</v>
      </c>
      <c r="AG115">
        <f t="shared" si="29"/>
        <v>0</v>
      </c>
      <c r="AI115" t="str">
        <f t="shared" si="35"/>
        <v>2022-06</v>
      </c>
      <c r="AJ115">
        <f t="shared" si="47"/>
        <v>2.2086759155310305E-4</v>
      </c>
      <c r="AK115">
        <f t="shared" si="47"/>
        <v>6.0497995859071913E-4</v>
      </c>
      <c r="AL115">
        <f t="shared" si="47"/>
        <v>2.0516047851029784E-4</v>
      </c>
      <c r="AM115">
        <f t="shared" si="47"/>
        <v>2.486552134505022E-4</v>
      </c>
      <c r="AN115">
        <f t="shared" si="47"/>
        <v>0</v>
      </c>
      <c r="AP115" t="str">
        <f t="shared" si="36"/>
        <v>2022-06</v>
      </c>
      <c r="AQ115">
        <f t="shared" ca="1" si="37"/>
        <v>2.195645099490863E-4</v>
      </c>
      <c r="AR115">
        <f t="shared" ca="1" si="37"/>
        <v>5.9857763973895624E-4</v>
      </c>
      <c r="AS115">
        <f t="shared" ca="1" si="37"/>
        <v>2.0403855918183205E-4</v>
      </c>
      <c r="AT115">
        <f t="shared" ca="1" si="37"/>
        <v>2.4902620518271013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3"/>
        <v>2022-07</v>
      </c>
      <c r="N116">
        <f t="shared" si="32"/>
        <v>826</v>
      </c>
      <c r="O116">
        <f t="shared" si="32"/>
        <v>39</v>
      </c>
      <c r="P116">
        <f t="shared" si="32"/>
        <v>519</v>
      </c>
      <c r="Q116">
        <f t="shared" si="32"/>
        <v>835</v>
      </c>
      <c r="R116">
        <f t="shared" si="32"/>
        <v>0</v>
      </c>
      <c r="U116" t="str">
        <f t="shared" si="34"/>
        <v>2022-07</v>
      </c>
      <c r="V116">
        <f t="shared" si="49"/>
        <v>32568</v>
      </c>
      <c r="W116">
        <f t="shared" si="49"/>
        <v>2586</v>
      </c>
      <c r="X116">
        <f t="shared" si="49"/>
        <v>31022</v>
      </c>
      <c r="Y116">
        <f t="shared" si="49"/>
        <v>8094</v>
      </c>
      <c r="Z116">
        <f t="shared" si="49"/>
        <v>4</v>
      </c>
      <c r="AC116">
        <f t="shared" ref="AC116:AG179" si="50">G116/B116</f>
        <v>2.1362603030593007E-4</v>
      </c>
      <c r="AD116">
        <f t="shared" si="50"/>
        <v>4.1393364325288163E-4</v>
      </c>
      <c r="AE116">
        <f t="shared" si="50"/>
        <v>2.0516047779068651E-4</v>
      </c>
      <c r="AF116">
        <f t="shared" si="50"/>
        <v>2.4985210849745528E-4</v>
      </c>
      <c r="AG116">
        <f t="shared" si="50"/>
        <v>0</v>
      </c>
      <c r="AI116" t="str">
        <f t="shared" si="35"/>
        <v>2022-07</v>
      </c>
      <c r="AJ116">
        <f t="shared" si="47"/>
        <v>2.1367167695086659E-4</v>
      </c>
      <c r="AK116">
        <f t="shared" si="47"/>
        <v>4.141050611847122E-4</v>
      </c>
      <c r="AL116">
        <f t="shared" si="47"/>
        <v>2.0520257796960412E-4</v>
      </c>
      <c r="AM116">
        <f t="shared" si="47"/>
        <v>2.4991455147559198E-4</v>
      </c>
      <c r="AN116">
        <f t="shared" si="47"/>
        <v>0</v>
      </c>
      <c r="AP116" t="str">
        <f t="shared" si="36"/>
        <v>2022-07</v>
      </c>
      <c r="AQ116">
        <f t="shared" ca="1" si="37"/>
        <v>2.1304043105269634E-4</v>
      </c>
      <c r="AR116">
        <f t="shared" ca="1" si="37"/>
        <v>4.1190805923315571E-4</v>
      </c>
      <c r="AS116">
        <f t="shared" ca="1" si="37"/>
        <v>2.0464073403163668E-4</v>
      </c>
      <c r="AT116">
        <f t="shared" ca="1" si="37"/>
        <v>2.5010091731498456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3"/>
        <v>2022-08</v>
      </c>
      <c r="N117">
        <f t="shared" si="32"/>
        <v>789</v>
      </c>
      <c r="O117">
        <f t="shared" si="32"/>
        <v>48</v>
      </c>
      <c r="P117">
        <f t="shared" si="32"/>
        <v>452</v>
      </c>
      <c r="Q117">
        <f t="shared" si="32"/>
        <v>831</v>
      </c>
      <c r="R117">
        <f t="shared" si="32"/>
        <v>0</v>
      </c>
      <c r="U117" t="str">
        <f t="shared" si="34"/>
        <v>2022-08</v>
      </c>
      <c r="V117">
        <f t="shared" si="49"/>
        <v>33357</v>
      </c>
      <c r="W117">
        <f t="shared" si="49"/>
        <v>2634</v>
      </c>
      <c r="X117">
        <f t="shared" si="49"/>
        <v>31474</v>
      </c>
      <c r="Y117">
        <f t="shared" si="49"/>
        <v>8925</v>
      </c>
      <c r="Z117">
        <f t="shared" si="49"/>
        <v>4</v>
      </c>
      <c r="AC117">
        <f t="shared" si="50"/>
        <v>2.0410042672251448E-4</v>
      </c>
      <c r="AD117">
        <f t="shared" si="50"/>
        <v>5.0966776032873573E-4</v>
      </c>
      <c r="AE117">
        <f t="shared" si="50"/>
        <v>1.7871207113056734E-4</v>
      </c>
      <c r="AF117">
        <f t="shared" si="50"/>
        <v>2.4871735472482164E-4</v>
      </c>
      <c r="AG117">
        <f t="shared" si="50"/>
        <v>0</v>
      </c>
      <c r="AI117" t="str">
        <f t="shared" si="35"/>
        <v>2022-08</v>
      </c>
      <c r="AJ117">
        <f t="shared" si="47"/>
        <v>2.041420929195932E-4</v>
      </c>
      <c r="AK117">
        <f t="shared" si="47"/>
        <v>5.099276650636505E-4</v>
      </c>
      <c r="AL117">
        <f t="shared" si="47"/>
        <v>1.7874401531958213E-4</v>
      </c>
      <c r="AM117">
        <f t="shared" si="47"/>
        <v>2.4877923172002638E-4</v>
      </c>
      <c r="AN117">
        <f t="shared" si="47"/>
        <v>0</v>
      </c>
      <c r="AP117" t="str">
        <f t="shared" si="36"/>
        <v>2022-08</v>
      </c>
      <c r="AQ117">
        <f t="shared" ca="1" si="37"/>
        <v>2.041420929195932E-4</v>
      </c>
      <c r="AR117">
        <f t="shared" ca="1" si="37"/>
        <v>5.099276650636505E-4</v>
      </c>
      <c r="AS117">
        <f t="shared" ca="1" si="37"/>
        <v>1.7874401531958213E-4</v>
      </c>
      <c r="AT117">
        <f t="shared" ca="1" si="37"/>
        <v>2.4877923172002638E-4</v>
      </c>
      <c r="AU117" t="e">
        <f t="shared" ca="1" si="31"/>
        <v>#DIV/0!</v>
      </c>
      <c r="AW117" t="str">
        <f t="shared" si="38"/>
        <v>2022-08</v>
      </c>
      <c r="AX117">
        <f t="shared" ca="1" si="48"/>
        <v>2.041420929195932E-4</v>
      </c>
      <c r="AY117">
        <f t="shared" ca="1" si="48"/>
        <v>5.099276650636505E-4</v>
      </c>
      <c r="AZ117">
        <f t="shared" ca="1" si="48"/>
        <v>1.7874401531958213E-4</v>
      </c>
      <c r="BA117">
        <f t="shared" ca="1" si="48"/>
        <v>2.4877923172002638E-4</v>
      </c>
      <c r="BB117" t="e">
        <f t="shared" ca="1" si="48"/>
        <v>#DIV/0!</v>
      </c>
      <c r="BD117">
        <f t="shared" ca="1" si="40"/>
        <v>2.4979055410414506</v>
      </c>
      <c r="BE117">
        <f t="shared" ca="1" si="40"/>
        <v>0.8755862779852327</v>
      </c>
      <c r="BF117">
        <f t="shared" ca="1" si="40"/>
        <v>1.218657201765903</v>
      </c>
      <c r="BG117">
        <f t="shared" ca="1" si="41"/>
        <v>1.3918185248061372</v>
      </c>
      <c r="BI117" t="str">
        <f t="shared" si="42"/>
        <v>2022-08</v>
      </c>
      <c r="BJ117">
        <f t="shared" ca="1" si="43"/>
        <v>1.2190711335678528</v>
      </c>
      <c r="BK117">
        <f t="shared" ca="1" si="43"/>
        <v>0.94098014192633439</v>
      </c>
      <c r="BL117">
        <f t="shared" ca="1" si="43"/>
        <v>0.83737544259752128</v>
      </c>
      <c r="BM117">
        <f t="shared" ca="1" si="43"/>
        <v>0.88989703957331345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3"/>
        <v>2022-09</v>
      </c>
      <c r="N118">
        <f t="shared" si="32"/>
        <v>772</v>
      </c>
      <c r="O118">
        <f t="shared" si="32"/>
        <v>48</v>
      </c>
      <c r="P118">
        <f t="shared" si="32"/>
        <v>421</v>
      </c>
      <c r="Q118">
        <f t="shared" si="32"/>
        <v>800</v>
      </c>
      <c r="R118">
        <f t="shared" si="32"/>
        <v>0</v>
      </c>
      <c r="U118" t="str">
        <f t="shared" si="34"/>
        <v>2022-09</v>
      </c>
      <c r="V118">
        <f t="shared" si="49"/>
        <v>34129</v>
      </c>
      <c r="W118">
        <f t="shared" si="49"/>
        <v>2682</v>
      </c>
      <c r="X118">
        <f t="shared" si="49"/>
        <v>31895</v>
      </c>
      <c r="Y118">
        <f t="shared" si="49"/>
        <v>9725</v>
      </c>
      <c r="Z118">
        <f t="shared" si="49"/>
        <v>4</v>
      </c>
      <c r="AC118">
        <f t="shared" si="50"/>
        <v>1.9974359339241984E-4</v>
      </c>
      <c r="AD118">
        <f t="shared" si="50"/>
        <v>5.0992765401408678E-4</v>
      </c>
      <c r="AE118">
        <f t="shared" si="50"/>
        <v>1.66485022675181E-4</v>
      </c>
      <c r="AF118">
        <f t="shared" si="50"/>
        <v>2.3949865746033828E-4</v>
      </c>
      <c r="AG118">
        <f t="shared" si="50"/>
        <v>0</v>
      </c>
      <c r="AI118" t="str">
        <f t="shared" si="35"/>
        <v>2022-09</v>
      </c>
      <c r="AJ118">
        <f t="shared" si="47"/>
        <v>1.997834995308228E-4</v>
      </c>
      <c r="AK118">
        <f t="shared" si="47"/>
        <v>5.1018782395497646E-4</v>
      </c>
      <c r="AL118">
        <f t="shared" si="47"/>
        <v>1.6651274493790721E-4</v>
      </c>
      <c r="AM118">
        <f t="shared" si="47"/>
        <v>2.3955603195366463E-4</v>
      </c>
      <c r="AN118">
        <f t="shared" si="47"/>
        <v>0</v>
      </c>
      <c r="AP118" t="str">
        <f t="shared" si="36"/>
        <v>2022-09</v>
      </c>
      <c r="AQ118">
        <f t="shared" ca="1" si="37"/>
        <v>2.0037546469902007E-4</v>
      </c>
      <c r="AR118">
        <f t="shared" ca="1" si="37"/>
        <v>5.1290902258113627E-4</v>
      </c>
      <c r="AS118">
        <f t="shared" ca="1" si="37"/>
        <v>1.66969907959631E-4</v>
      </c>
      <c r="AT118">
        <f t="shared" ca="1" si="37"/>
        <v>2.3937752376802543E-4</v>
      </c>
      <c r="AU118" t="e">
        <f t="shared" ca="1" si="31"/>
        <v>#DIV/0!</v>
      </c>
      <c r="AW118" t="str">
        <f t="shared" si="38"/>
        <v>2022-09</v>
      </c>
      <c r="AX118">
        <f t="shared" ca="1" si="48"/>
        <v>4.0451755761861325E-4</v>
      </c>
      <c r="AY118">
        <f t="shared" ca="1" si="48"/>
        <v>1.0228366876447867E-3</v>
      </c>
      <c r="AZ118">
        <f t="shared" ca="1" si="48"/>
        <v>3.4571392327921316E-4</v>
      </c>
      <c r="BA118">
        <f t="shared" ca="1" si="48"/>
        <v>4.8815675548805179E-4</v>
      </c>
      <c r="BB118" t="e">
        <f t="shared" ca="1" si="48"/>
        <v>#DIV/0!</v>
      </c>
      <c r="BD118">
        <f t="shared" ca="1" si="40"/>
        <v>2.5285347159371914</v>
      </c>
      <c r="BE118">
        <f t="shared" ca="1" si="40"/>
        <v>0.85463267729199222</v>
      </c>
      <c r="BF118">
        <f t="shared" ca="1" si="40"/>
        <v>1.2067628370986436</v>
      </c>
      <c r="BG118">
        <f t="shared" ca="1" si="41"/>
        <v>1.4120251532183614</v>
      </c>
      <c r="BI118" t="str">
        <f t="shared" si="42"/>
        <v>2022-09</v>
      </c>
      <c r="BJ118">
        <f t="shared" ca="1" si="43"/>
        <v>1.2340193140922577</v>
      </c>
      <c r="BK118">
        <f t="shared" ca="1" si="43"/>
        <v>0.91846160474737948</v>
      </c>
      <c r="BL118">
        <f t="shared" ca="1" si="43"/>
        <v>0.82920247249302437</v>
      </c>
      <c r="BM118">
        <f t="shared" ca="1" si="43"/>
        <v>0.90281669718909419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3"/>
        <v>2022-10</v>
      </c>
      <c r="N119">
        <f t="shared" si="32"/>
        <v>756</v>
      </c>
      <c r="O119">
        <f t="shared" si="32"/>
        <v>33</v>
      </c>
      <c r="P119">
        <f t="shared" si="32"/>
        <v>448</v>
      </c>
      <c r="Q119">
        <f t="shared" si="32"/>
        <v>807</v>
      </c>
      <c r="R119">
        <f t="shared" si="32"/>
        <v>0</v>
      </c>
      <c r="U119" t="str">
        <f t="shared" si="34"/>
        <v>2022-10</v>
      </c>
      <c r="V119">
        <f t="shared" si="49"/>
        <v>34885</v>
      </c>
      <c r="W119">
        <f t="shared" si="49"/>
        <v>2715</v>
      </c>
      <c r="X119">
        <f t="shared" si="49"/>
        <v>32343</v>
      </c>
      <c r="Y119">
        <f t="shared" si="49"/>
        <v>10532</v>
      </c>
      <c r="Z119">
        <f t="shared" si="49"/>
        <v>4</v>
      </c>
      <c r="AC119">
        <f t="shared" si="50"/>
        <v>1.9564290821630343E-4</v>
      </c>
      <c r="AD119">
        <f t="shared" si="50"/>
        <v>3.5075412136092597E-4</v>
      </c>
      <c r="AE119">
        <f t="shared" si="50"/>
        <v>1.7719170916828664E-4</v>
      </c>
      <c r="AF119">
        <f t="shared" si="50"/>
        <v>2.4165214607767426E-4</v>
      </c>
      <c r="AG119">
        <f t="shared" si="50"/>
        <v>0</v>
      </c>
      <c r="AI119" t="str">
        <f t="shared" si="35"/>
        <v>2022-10</v>
      </c>
      <c r="AJ119">
        <f t="shared" si="47"/>
        <v>1.9568119247814528E-4</v>
      </c>
      <c r="AK119">
        <f t="shared" si="47"/>
        <v>3.5087719658220926E-4</v>
      </c>
      <c r="AL119">
        <f t="shared" si="47"/>
        <v>1.7722311209823877E-4</v>
      </c>
      <c r="AM119">
        <f t="shared" si="47"/>
        <v>2.4171055712905154E-4</v>
      </c>
      <c r="AN119">
        <f t="shared" si="47"/>
        <v>0</v>
      </c>
      <c r="AP119" t="str">
        <f t="shared" si="36"/>
        <v>2022-10</v>
      </c>
      <c r="AQ119">
        <f t="shared" ca="1" si="37"/>
        <v>1.9684253026552018E-4</v>
      </c>
      <c r="AR119">
        <f t="shared" ca="1" si="37"/>
        <v>3.5463013946078329E-4</v>
      </c>
      <c r="AS119">
        <f t="shared" ca="1" si="37"/>
        <v>1.7819758494156388E-4</v>
      </c>
      <c r="AT119">
        <f t="shared" ca="1" si="37"/>
        <v>2.4135046402874323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6.0136008788413346E-4</v>
      </c>
      <c r="AY119">
        <f t="shared" ca="1" si="48"/>
        <v>1.3774668271055699E-3</v>
      </c>
      <c r="AZ119">
        <f t="shared" ca="1" si="48"/>
        <v>5.2391150822077705E-4</v>
      </c>
      <c r="BA119">
        <f t="shared" ca="1" si="48"/>
        <v>7.2950721951679505E-4</v>
      </c>
      <c r="BB119" t="e">
        <f t="shared" ca="1" si="48"/>
        <v>#DIV/0!</v>
      </c>
      <c r="BD119">
        <f t="shared" ca="1" si="40"/>
        <v>2.2905857153775262</v>
      </c>
      <c r="BE119">
        <f t="shared" ca="1" si="40"/>
        <v>0.87121097454961338</v>
      </c>
      <c r="BF119">
        <f t="shared" ca="1" si="40"/>
        <v>1.2130955050301779</v>
      </c>
      <c r="BG119">
        <f t="shared" ca="1" si="41"/>
        <v>1.3924244993094896</v>
      </c>
      <c r="BI119" t="str">
        <f t="shared" si="42"/>
        <v>2022-10</v>
      </c>
      <c r="BJ119">
        <f t="shared" ca="1" si="43"/>
        <v>1.1178913208284824</v>
      </c>
      <c r="BK119">
        <f t="shared" ca="1" si="43"/>
        <v>0.9362780654418863</v>
      </c>
      <c r="BL119">
        <f t="shared" ca="1" si="43"/>
        <v>0.83355383611218448</v>
      </c>
      <c r="BM119">
        <f t="shared" ca="1" si="43"/>
        <v>0.89028448585814091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3"/>
        <v>2022-11</v>
      </c>
      <c r="N120">
        <f t="shared" si="32"/>
        <v>670</v>
      </c>
      <c r="O120">
        <f t="shared" si="32"/>
        <v>20</v>
      </c>
      <c r="P120">
        <f t="shared" si="32"/>
        <v>441</v>
      </c>
      <c r="Q120">
        <f t="shared" si="32"/>
        <v>830</v>
      </c>
      <c r="R120">
        <f t="shared" si="32"/>
        <v>2</v>
      </c>
      <c r="U120" t="str">
        <f t="shared" si="34"/>
        <v>2022-11</v>
      </c>
      <c r="V120">
        <f t="shared" si="49"/>
        <v>35555</v>
      </c>
      <c r="W120">
        <f t="shared" si="49"/>
        <v>2735</v>
      </c>
      <c r="X120">
        <f t="shared" si="49"/>
        <v>32784</v>
      </c>
      <c r="Y120">
        <f t="shared" si="49"/>
        <v>11362</v>
      </c>
      <c r="Z120">
        <f t="shared" si="49"/>
        <v>6</v>
      </c>
      <c r="AC120">
        <f t="shared" si="50"/>
        <v>1.7342116209261881E-4</v>
      </c>
      <c r="AD120">
        <f t="shared" si="50"/>
        <v>2.1265284423179159E-4</v>
      </c>
      <c r="AE120">
        <f t="shared" si="50"/>
        <v>1.7445400051505468E-4</v>
      </c>
      <c r="AF120">
        <f t="shared" si="50"/>
        <v>2.4859945655559765E-4</v>
      </c>
      <c r="AG120">
        <f t="shared" si="50"/>
        <v>5.1813471502590676E-3</v>
      </c>
      <c r="AI120" t="str">
        <f t="shared" si="35"/>
        <v>2022-11</v>
      </c>
      <c r="AJ120">
        <f t="shared" si="47"/>
        <v>1.7345124264352379E-4</v>
      </c>
      <c r="AK120">
        <f t="shared" si="47"/>
        <v>2.126980758842991E-4</v>
      </c>
      <c r="AL120">
        <f t="shared" si="47"/>
        <v>1.7448444046637169E-4</v>
      </c>
      <c r="AM120">
        <f t="shared" si="47"/>
        <v>2.4866127489442847E-4</v>
      </c>
      <c r="AN120">
        <f t="shared" si="47"/>
        <v>5.2083451071382354E-3</v>
      </c>
      <c r="AP120" t="str">
        <f t="shared" si="36"/>
        <v>2022-11</v>
      </c>
      <c r="AQ120">
        <f t="shared" ca="1" si="37"/>
        <v>1.7499764107591865E-4</v>
      </c>
      <c r="AR120">
        <f t="shared" ca="1" si="37"/>
        <v>2.1611967649695735E-4</v>
      </c>
      <c r="AS120">
        <f t="shared" ca="1" si="37"/>
        <v>1.7592553805053447E-4</v>
      </c>
      <c r="AT120">
        <f t="shared" ca="1" si="37"/>
        <v>2.4810580979662942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7.7635772896005213E-4</v>
      </c>
      <c r="AY120">
        <f t="shared" ca="1" si="48"/>
        <v>1.5935865036025272E-3</v>
      </c>
      <c r="AZ120">
        <f t="shared" ca="1" si="48"/>
        <v>6.9983704627131146E-4</v>
      </c>
      <c r="BA120">
        <f t="shared" ca="1" si="48"/>
        <v>9.7761302931342452E-4</v>
      </c>
      <c r="BB120" t="e">
        <f t="shared" ca="1" si="48"/>
        <v>#DIV/0!</v>
      </c>
      <c r="BD120">
        <f t="shared" ca="1" si="40"/>
        <v>2.05264460461696</v>
      </c>
      <c r="BE120">
        <f t="shared" ca="1" si="40"/>
        <v>0.90143630979079481</v>
      </c>
      <c r="BF120">
        <f t="shared" ca="1" si="40"/>
        <v>1.2592301111279696</v>
      </c>
      <c r="BG120">
        <f t="shared" ca="1" si="41"/>
        <v>1.396915231227164</v>
      </c>
      <c r="BI120" t="str">
        <f t="shared" si="42"/>
        <v>2022-11</v>
      </c>
      <c r="BJ120">
        <f t="shared" ca="1" si="43"/>
        <v>1.001767178081139</v>
      </c>
      <c r="BK120">
        <f t="shared" ca="1" si="43"/>
        <v>0.96876080410524568</v>
      </c>
      <c r="BL120">
        <f t="shared" ca="1" si="43"/>
        <v>0.86525428981173236</v>
      </c>
      <c r="BM120">
        <f t="shared" ca="1" si="43"/>
        <v>0.89315575748431253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3"/>
        <v>2022-12</v>
      </c>
      <c r="N121">
        <f t="shared" si="32"/>
        <v>720</v>
      </c>
      <c r="O121">
        <f t="shared" si="32"/>
        <v>34</v>
      </c>
      <c r="P121">
        <f t="shared" si="32"/>
        <v>423</v>
      </c>
      <c r="Q121">
        <f t="shared" si="32"/>
        <v>884</v>
      </c>
      <c r="R121">
        <f t="shared" si="32"/>
        <v>1</v>
      </c>
      <c r="U121" t="str">
        <f t="shared" si="34"/>
        <v>2022-12</v>
      </c>
      <c r="V121">
        <f t="shared" si="49"/>
        <v>36275</v>
      </c>
      <c r="W121">
        <f t="shared" si="49"/>
        <v>2769</v>
      </c>
      <c r="X121">
        <f t="shared" si="49"/>
        <v>33207</v>
      </c>
      <c r="Y121">
        <f t="shared" si="49"/>
        <v>12246</v>
      </c>
      <c r="Z121">
        <f t="shared" si="49"/>
        <v>7</v>
      </c>
      <c r="AC121">
        <f t="shared" si="50"/>
        <v>1.8639536476149031E-4</v>
      </c>
      <c r="AD121">
        <f t="shared" si="50"/>
        <v>3.6158672764011483E-4</v>
      </c>
      <c r="AE121">
        <f t="shared" si="50"/>
        <v>1.6736262614512831E-4</v>
      </c>
      <c r="AF121">
        <f t="shared" si="50"/>
        <v>2.6483923599273068E-4</v>
      </c>
      <c r="AG121">
        <f t="shared" si="50"/>
        <v>2.6041666666666665E-3</v>
      </c>
      <c r="AI121" t="str">
        <f t="shared" si="35"/>
        <v>2022-12</v>
      </c>
      <c r="AJ121">
        <f t="shared" si="47"/>
        <v>1.8643011501069689E-4</v>
      </c>
      <c r="AK121">
        <f t="shared" si="47"/>
        <v>3.6171752383835752E-4</v>
      </c>
      <c r="AL121">
        <f t="shared" si="47"/>
        <v>1.6739064147324018E-4</v>
      </c>
      <c r="AM121">
        <f t="shared" si="47"/>
        <v>2.6490939594359109E-4</v>
      </c>
      <c r="AN121">
        <f t="shared" si="47"/>
        <v>2.6109675407202907E-3</v>
      </c>
      <c r="AP121" t="str">
        <f t="shared" si="36"/>
        <v>2022-12</v>
      </c>
      <c r="AQ121">
        <f t="shared" ca="1" si="37"/>
        <v>1.8864954965703242E-4</v>
      </c>
      <c r="AR121">
        <f t="shared" ca="1" si="37"/>
        <v>3.6949668463672457E-4</v>
      </c>
      <c r="AS121">
        <f t="shared" ca="1" si="37"/>
        <v>1.692365191229749E-4</v>
      </c>
      <c r="AT121">
        <f t="shared" ca="1" si="37"/>
        <v>2.6412067582543366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9.6500727861708452E-4</v>
      </c>
      <c r="AY121">
        <f t="shared" ca="1" si="48"/>
        <v>1.9630831882392519E-3</v>
      </c>
      <c r="AZ121">
        <f t="shared" ca="1" si="48"/>
        <v>8.6907356539428634E-4</v>
      </c>
      <c r="BA121">
        <f t="shared" ca="1" si="48"/>
        <v>1.2417337051388582E-3</v>
      </c>
      <c r="BB121" t="e">
        <f t="shared" ca="1" si="48"/>
        <v>#DIV/0!</v>
      </c>
      <c r="BD121">
        <f t="shared" ca="1" si="40"/>
        <v>2.0342677529359907</v>
      </c>
      <c r="BE121">
        <f t="shared" ca="1" si="40"/>
        <v>0.9005875755048427</v>
      </c>
      <c r="BF121">
        <f t="shared" ca="1" si="40"/>
        <v>1.2867609733662733</v>
      </c>
      <c r="BG121">
        <f t="shared" ca="1" si="41"/>
        <v>1.4288016050465202</v>
      </c>
      <c r="BI121" t="str">
        <f t="shared" si="42"/>
        <v>2022-12</v>
      </c>
      <c r="BJ121">
        <f t="shared" ca="1" si="43"/>
        <v>0.99279858858003756</v>
      </c>
      <c r="BK121">
        <f t="shared" ca="1" si="43"/>
        <v>0.96784868141792968</v>
      </c>
      <c r="BL121">
        <f t="shared" ca="1" si="43"/>
        <v>0.88417156032757949</v>
      </c>
      <c r="BM121">
        <f t="shared" ca="1" si="43"/>
        <v>0.91354317808465657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3"/>
        <v>2022-13</v>
      </c>
      <c r="N122">
        <f t="shared" si="32"/>
        <v>714</v>
      </c>
      <c r="O122">
        <f t="shared" si="32"/>
        <v>34</v>
      </c>
      <c r="P122">
        <f t="shared" si="32"/>
        <v>427</v>
      </c>
      <c r="Q122">
        <f t="shared" si="32"/>
        <v>906</v>
      </c>
      <c r="R122">
        <f t="shared" si="32"/>
        <v>0</v>
      </c>
      <c r="U122" t="str">
        <f t="shared" si="34"/>
        <v>2022-13</v>
      </c>
      <c r="V122">
        <f t="shared" si="49"/>
        <v>36989</v>
      </c>
      <c r="W122">
        <f t="shared" si="49"/>
        <v>2803</v>
      </c>
      <c r="X122">
        <f t="shared" si="49"/>
        <v>33634</v>
      </c>
      <c r="Y122">
        <f t="shared" si="49"/>
        <v>13152</v>
      </c>
      <c r="Z122">
        <f t="shared" si="49"/>
        <v>7</v>
      </c>
      <c r="AC122">
        <f t="shared" si="50"/>
        <v>1.8487653018342393E-4</v>
      </c>
      <c r="AD122">
        <f t="shared" si="50"/>
        <v>3.6171751989446359E-4</v>
      </c>
      <c r="AE122">
        <f t="shared" si="50"/>
        <v>1.6897353130541353E-4</v>
      </c>
      <c r="AF122">
        <f t="shared" si="50"/>
        <v>2.715021621281454E-4</v>
      </c>
      <c r="AG122">
        <f t="shared" si="50"/>
        <v>0</v>
      </c>
      <c r="AI122" t="str">
        <f t="shared" si="35"/>
        <v>2022-13</v>
      </c>
      <c r="AJ122">
        <f t="shared" si="47"/>
        <v>1.8491071636185638E-4</v>
      </c>
      <c r="AK122">
        <f t="shared" si="47"/>
        <v>3.6184841075096141E-4</v>
      </c>
      <c r="AL122">
        <f t="shared" si="47"/>
        <v>1.6900208858731022E-4</v>
      </c>
      <c r="AM122">
        <f t="shared" si="47"/>
        <v>2.7157589724006634E-4</v>
      </c>
      <c r="AN122">
        <f t="shared" si="47"/>
        <v>0</v>
      </c>
      <c r="AP122" t="str">
        <f t="shared" si="36"/>
        <v>2022-13</v>
      </c>
      <c r="AQ122">
        <f t="shared" ca="1" si="37"/>
        <v>1.876664819751401E-4</v>
      </c>
      <c r="AR122">
        <f t="shared" ca="1" si="37"/>
        <v>3.7160189113989592E-4</v>
      </c>
      <c r="AS122">
        <f t="shared" ca="1" si="37"/>
        <v>1.7133485047104917E-4</v>
      </c>
      <c r="AT122">
        <f t="shared" ca="1" si="37"/>
        <v>2.7056556313691488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1.1526737605922245E-3</v>
      </c>
      <c r="AY122">
        <f t="shared" ca="1" si="48"/>
        <v>2.3346850793791478E-3</v>
      </c>
      <c r="AZ122">
        <f t="shared" ca="1" si="48"/>
        <v>1.0404084158653355E-3</v>
      </c>
      <c r="BA122">
        <f t="shared" ca="1" si="48"/>
        <v>1.5122992682757731E-3</v>
      </c>
      <c r="BB122" t="e">
        <f t="shared" ca="1" si="48"/>
        <v>#DIV/0!</v>
      </c>
      <c r="BD122">
        <f t="shared" ca="1" si="40"/>
        <v>2.0254517446286151</v>
      </c>
      <c r="BE122">
        <f t="shared" ca="1" si="40"/>
        <v>0.90260440675841447</v>
      </c>
      <c r="BF122">
        <f t="shared" ca="1" si="40"/>
        <v>1.3119924474543248</v>
      </c>
      <c r="BG122">
        <f t="shared" ca="1" si="41"/>
        <v>1.4535630865864857</v>
      </c>
      <c r="BI122" t="str">
        <f t="shared" si="42"/>
        <v>2022-13</v>
      </c>
      <c r="BJ122">
        <f t="shared" ca="1" si="43"/>
        <v>0.98849604748541509</v>
      </c>
      <c r="BK122">
        <f t="shared" ca="1" si="43"/>
        <v>0.97001614133243896</v>
      </c>
      <c r="BL122">
        <f t="shared" ca="1" si="43"/>
        <v>0.90150885317027063</v>
      </c>
      <c r="BM122">
        <f t="shared" ca="1" si="43"/>
        <v>0.92937510496674325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3"/>
        <v>2022-14</v>
      </c>
      <c r="N123">
        <f t="shared" si="32"/>
        <v>658</v>
      </c>
      <c r="O123">
        <f t="shared" si="32"/>
        <v>23</v>
      </c>
      <c r="P123">
        <f t="shared" si="32"/>
        <v>415</v>
      </c>
      <c r="Q123">
        <f t="shared" si="32"/>
        <v>951</v>
      </c>
      <c r="R123">
        <f t="shared" si="32"/>
        <v>0</v>
      </c>
      <c r="U123" t="str">
        <f t="shared" si="34"/>
        <v>2022-14</v>
      </c>
      <c r="V123">
        <f t="shared" si="49"/>
        <v>37647</v>
      </c>
      <c r="W123">
        <f t="shared" si="49"/>
        <v>2826</v>
      </c>
      <c r="X123">
        <f t="shared" si="49"/>
        <v>34049</v>
      </c>
      <c r="Y123">
        <f t="shared" si="49"/>
        <v>14103</v>
      </c>
      <c r="Z123">
        <f t="shared" si="49"/>
        <v>7</v>
      </c>
      <c r="AC123">
        <f t="shared" si="50"/>
        <v>1.7040791459300349E-4</v>
      </c>
      <c r="AD123">
        <f t="shared" si="50"/>
        <v>2.4477980460186033E-4</v>
      </c>
      <c r="AE123">
        <f t="shared" si="50"/>
        <v>1.6425261498078839E-4</v>
      </c>
      <c r="AF123">
        <f t="shared" si="50"/>
        <v>2.8506476455628815E-4</v>
      </c>
      <c r="AG123">
        <f t="shared" si="50"/>
        <v>0</v>
      </c>
      <c r="AI123" t="str">
        <f t="shared" si="35"/>
        <v>2022-14</v>
      </c>
      <c r="AJ123">
        <f t="shared" si="47"/>
        <v>1.70436958812224E-4</v>
      </c>
      <c r="AK123">
        <f t="shared" si="47"/>
        <v>2.448397376477678E-4</v>
      </c>
      <c r="AL123">
        <f t="shared" si="47"/>
        <v>1.6427959870380824E-4</v>
      </c>
      <c r="AM123">
        <f t="shared" si="47"/>
        <v>2.851460515798468E-4</v>
      </c>
      <c r="AN123">
        <f t="shared" si="47"/>
        <v>0</v>
      </c>
      <c r="AP123" t="str">
        <f t="shared" si="36"/>
        <v>2022-14</v>
      </c>
      <c r="AQ123">
        <f t="shared" ca="1" si="37"/>
        <v>1.7348955546353477E-4</v>
      </c>
      <c r="AR123">
        <f t="shared" ca="1" si="37"/>
        <v>2.5278040227893404E-4</v>
      </c>
      <c r="AS123">
        <f t="shared" ca="1" si="37"/>
        <v>1.670044328824626E-4</v>
      </c>
      <c r="AT123">
        <f t="shared" ca="1" si="37"/>
        <v>2.8387354323761361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1.3261633160557592E-3</v>
      </c>
      <c r="AY123">
        <f t="shared" ca="1" si="48"/>
        <v>2.5874654816580816E-3</v>
      </c>
      <c r="AZ123">
        <f t="shared" ca="1" si="48"/>
        <v>1.2074128487477981E-3</v>
      </c>
      <c r="BA123">
        <f t="shared" ca="1" si="48"/>
        <v>1.7961728115133866E-3</v>
      </c>
      <c r="BB123" t="e">
        <f t="shared" ca="1" si="48"/>
        <v>#DIV/0!</v>
      </c>
      <c r="BD123">
        <f t="shared" ca="1" si="40"/>
        <v>1.9510911290727411</v>
      </c>
      <c r="BE123">
        <f t="shared" ca="1" si="40"/>
        <v>0.91045562347392794</v>
      </c>
      <c r="BF123">
        <f t="shared" ca="1" si="40"/>
        <v>1.3544129819964539</v>
      </c>
      <c r="BG123">
        <f t="shared" ca="1" si="41"/>
        <v>1.4876210845165252</v>
      </c>
      <c r="BI123" t="str">
        <f t="shared" si="42"/>
        <v>2022-14</v>
      </c>
      <c r="BJ123">
        <f t="shared" ca="1" si="43"/>
        <v>0.95220529172660939</v>
      </c>
      <c r="BK123">
        <f t="shared" ca="1" si="43"/>
        <v>0.97845373246995437</v>
      </c>
      <c r="BL123">
        <f t="shared" ca="1" si="43"/>
        <v>0.93065725834603752</v>
      </c>
      <c r="BM123">
        <f t="shared" ca="1" si="43"/>
        <v>0.95115101252333922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3"/>
        <v>2022-15</v>
      </c>
      <c r="N124">
        <f t="shared" si="32"/>
        <v>623</v>
      </c>
      <c r="O124">
        <f t="shared" si="32"/>
        <v>29</v>
      </c>
      <c r="P124">
        <f t="shared" si="32"/>
        <v>393</v>
      </c>
      <c r="Q124">
        <f t="shared" si="32"/>
        <v>895</v>
      </c>
      <c r="R124">
        <f t="shared" si="32"/>
        <v>1</v>
      </c>
      <c r="U124" t="str">
        <f t="shared" si="34"/>
        <v>2022-15</v>
      </c>
      <c r="V124">
        <f t="shared" si="49"/>
        <v>38270</v>
      </c>
      <c r="W124">
        <f t="shared" si="49"/>
        <v>2855</v>
      </c>
      <c r="X124">
        <f t="shared" si="49"/>
        <v>34442</v>
      </c>
      <c r="Y124">
        <f t="shared" si="49"/>
        <v>14998</v>
      </c>
      <c r="Z124">
        <f t="shared" si="49"/>
        <v>8</v>
      </c>
      <c r="AC124">
        <f t="shared" si="50"/>
        <v>1.613711627400979E-4</v>
      </c>
      <c r="AD124">
        <f t="shared" si="50"/>
        <v>3.0871097201375363E-4</v>
      </c>
      <c r="AE124">
        <f t="shared" si="50"/>
        <v>1.5557080035041035E-4</v>
      </c>
      <c r="AF124">
        <f t="shared" si="50"/>
        <v>2.6835511507337191E-4</v>
      </c>
      <c r="AG124">
        <f t="shared" si="50"/>
        <v>2.6109660574412533E-3</v>
      </c>
      <c r="AI124" t="str">
        <f t="shared" si="35"/>
        <v>2022-15</v>
      </c>
      <c r="AJ124">
        <f t="shared" si="47"/>
        <v>1.6139720794550654E-4</v>
      </c>
      <c r="AK124">
        <f t="shared" si="47"/>
        <v>3.0880630636208578E-4</v>
      </c>
      <c r="AL124">
        <f t="shared" si="47"/>
        <v>1.5559500670404502E-4</v>
      </c>
      <c r="AM124">
        <f t="shared" si="47"/>
        <v>2.6842715048354973E-4</v>
      </c>
      <c r="AN124">
        <f t="shared" si="47"/>
        <v>2.617802542078823E-3</v>
      </c>
      <c r="AP124" t="str">
        <f t="shared" si="36"/>
        <v>2022-15</v>
      </c>
      <c r="AQ124">
        <f t="shared" ca="1" si="37"/>
        <v>1.6477468942838246E-4</v>
      </c>
      <c r="AR124">
        <f t="shared" ca="1" si="37"/>
        <v>3.2052204515884667E-4</v>
      </c>
      <c r="AS124">
        <f t="shared" ca="1" si="37"/>
        <v>1.5861006714327144E-4</v>
      </c>
      <c r="AT124">
        <f t="shared" ca="1" si="37"/>
        <v>2.6703012358870527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1.4909380054841416E-3</v>
      </c>
      <c r="AY124">
        <f t="shared" ca="1" si="48"/>
        <v>2.9079875268169285E-3</v>
      </c>
      <c r="AZ124">
        <f t="shared" ca="1" si="48"/>
        <v>1.3660229158910695E-3</v>
      </c>
      <c r="BA124">
        <f t="shared" ca="1" si="48"/>
        <v>2.0632029351020918E-3</v>
      </c>
      <c r="BB124" t="e">
        <f t="shared" ca="1" si="48"/>
        <v>#DIV/0!</v>
      </c>
      <c r="BD124">
        <f t="shared" ca="1" si="40"/>
        <v>1.9504416120056169</v>
      </c>
      <c r="BE124">
        <f t="shared" ca="1" si="40"/>
        <v>0.91621711356636237</v>
      </c>
      <c r="BF124">
        <f t="shared" ca="1" si="40"/>
        <v>1.3838287893346193</v>
      </c>
      <c r="BG124">
        <f t="shared" ca="1" si="41"/>
        <v>1.5103721256068718</v>
      </c>
      <c r="BI124" t="str">
        <f t="shared" si="42"/>
        <v>2022-15</v>
      </c>
      <c r="BJ124">
        <f t="shared" ca="1" si="43"/>
        <v>0.95188830315587236</v>
      </c>
      <c r="BK124">
        <f t="shared" ca="1" si="43"/>
        <v>0.98464552407427364</v>
      </c>
      <c r="BL124">
        <f t="shared" ca="1" si="43"/>
        <v>0.95086973044521883</v>
      </c>
      <c r="BM124">
        <f t="shared" ca="1" si="43"/>
        <v>0.96569750960802936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3"/>
        <v>2022-16</v>
      </c>
      <c r="N125">
        <f t="shared" si="32"/>
        <v>586</v>
      </c>
      <c r="O125">
        <f t="shared" si="32"/>
        <v>37</v>
      </c>
      <c r="P125">
        <f t="shared" si="32"/>
        <v>394</v>
      </c>
      <c r="Q125">
        <f t="shared" si="32"/>
        <v>931</v>
      </c>
      <c r="R125">
        <f t="shared" si="32"/>
        <v>0</v>
      </c>
      <c r="U125" t="str">
        <f t="shared" si="34"/>
        <v>2022-16</v>
      </c>
      <c r="V125">
        <f t="shared" si="49"/>
        <v>38856</v>
      </c>
      <c r="W125">
        <f t="shared" si="49"/>
        <v>2892</v>
      </c>
      <c r="X125">
        <f t="shared" si="49"/>
        <v>34836</v>
      </c>
      <c r="Y125">
        <f t="shared" si="49"/>
        <v>15929</v>
      </c>
      <c r="Z125">
        <f t="shared" si="49"/>
        <v>8</v>
      </c>
      <c r="AC125">
        <f t="shared" si="50"/>
        <v>1.5181181966413836E-4</v>
      </c>
      <c r="AD125">
        <f t="shared" si="50"/>
        <v>3.9399424981365137E-4</v>
      </c>
      <c r="AE125">
        <f t="shared" si="50"/>
        <v>1.5599092243687911E-4</v>
      </c>
      <c r="AF125">
        <f t="shared" si="50"/>
        <v>2.7922421854708631E-4</v>
      </c>
      <c r="AG125">
        <f t="shared" si="50"/>
        <v>0</v>
      </c>
      <c r="AI125" t="str">
        <f t="shared" si="35"/>
        <v>2022-16</v>
      </c>
      <c r="AJ125">
        <f t="shared" si="47"/>
        <v>1.5183487028379351E-4</v>
      </c>
      <c r="AK125">
        <f t="shared" si="47"/>
        <v>3.9414954756966116E-4</v>
      </c>
      <c r="AL125">
        <f t="shared" si="47"/>
        <v>1.5601525971761592E-4</v>
      </c>
      <c r="AM125">
        <f t="shared" si="47"/>
        <v>2.7930220830315358E-4</v>
      </c>
      <c r="AN125">
        <f t="shared" si="47"/>
        <v>0</v>
      </c>
      <c r="AP125" t="str">
        <f t="shared" si="36"/>
        <v>2022-16</v>
      </c>
      <c r="AQ125">
        <f t="shared" ca="1" si="37"/>
        <v>1.5547155179079835E-4</v>
      </c>
      <c r="AR125">
        <f t="shared" ca="1" si="37"/>
        <v>4.1128514711957851E-4</v>
      </c>
      <c r="AS125">
        <f t="shared" ca="1" si="37"/>
        <v>1.5947510593886826E-4</v>
      </c>
      <c r="AT125">
        <f t="shared" ca="1" si="37"/>
        <v>2.776415398990259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1.6464095572749399E-3</v>
      </c>
      <c r="AY125">
        <f t="shared" ca="1" si="48"/>
        <v>3.3192726739365071E-3</v>
      </c>
      <c r="AZ125">
        <f t="shared" ca="1" si="48"/>
        <v>1.5254980218299377E-3</v>
      </c>
      <c r="BA125">
        <f t="shared" ca="1" si="48"/>
        <v>2.3408444750011178E-3</v>
      </c>
      <c r="BB125" t="e">
        <f t="shared" ca="1" si="48"/>
        <v>#DIV/0!</v>
      </c>
      <c r="BD125">
        <f t="shared" ca="1" si="40"/>
        <v>2.0160674233636082</v>
      </c>
      <c r="BE125">
        <f t="shared" ca="1" si="40"/>
        <v>0.92656047524096663</v>
      </c>
      <c r="BF125">
        <f t="shared" ca="1" si="40"/>
        <v>1.4217874675579349</v>
      </c>
      <c r="BG125">
        <f t="shared" ca="1" si="41"/>
        <v>1.534478866247966</v>
      </c>
      <c r="BI125" t="str">
        <f t="shared" si="42"/>
        <v>2022-16</v>
      </c>
      <c r="BJ125">
        <f t="shared" ca="1" si="43"/>
        <v>0.98391614845627595</v>
      </c>
      <c r="BK125">
        <f t="shared" ca="1" si="43"/>
        <v>0.99576138801741398</v>
      </c>
      <c r="BL125">
        <f t="shared" ca="1" si="43"/>
        <v>0.97695226204771268</v>
      </c>
      <c r="BM125">
        <f t="shared" ca="1" si="43"/>
        <v>0.9811108100835777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3"/>
        <v>2022-17</v>
      </c>
      <c r="N126">
        <f t="shared" si="32"/>
        <v>577</v>
      </c>
      <c r="O126">
        <f t="shared" si="32"/>
        <v>33</v>
      </c>
      <c r="P126">
        <f t="shared" si="32"/>
        <v>368</v>
      </c>
      <c r="Q126">
        <f t="shared" si="32"/>
        <v>935</v>
      </c>
      <c r="R126">
        <f t="shared" si="32"/>
        <v>0</v>
      </c>
      <c r="U126" t="str">
        <f t="shared" si="34"/>
        <v>2022-17</v>
      </c>
      <c r="V126">
        <f t="shared" si="49"/>
        <v>39433</v>
      </c>
      <c r="W126">
        <f t="shared" si="49"/>
        <v>2925</v>
      </c>
      <c r="X126">
        <f t="shared" si="49"/>
        <v>35204</v>
      </c>
      <c r="Y126">
        <f t="shared" si="49"/>
        <v>16864</v>
      </c>
      <c r="Z126">
        <f t="shared" si="49"/>
        <v>8</v>
      </c>
      <c r="AC126">
        <f t="shared" si="50"/>
        <v>1.4950293512868134E-4</v>
      </c>
      <c r="AD126">
        <f t="shared" si="50"/>
        <v>3.5153878111917166E-4</v>
      </c>
      <c r="AE126">
        <f t="shared" si="50"/>
        <v>1.4571983619189718E-4</v>
      </c>
      <c r="AF126">
        <f t="shared" si="50"/>
        <v>2.8050221596750616E-4</v>
      </c>
      <c r="AG126">
        <f t="shared" si="50"/>
        <v>0</v>
      </c>
      <c r="AI126" t="str">
        <f t="shared" si="35"/>
        <v>2022-17</v>
      </c>
      <c r="AJ126">
        <f t="shared" si="47"/>
        <v>1.4952528987697162E-4</v>
      </c>
      <c r="AK126">
        <f t="shared" si="47"/>
        <v>3.5166240771610614E-4</v>
      </c>
      <c r="AL126">
        <f t="shared" si="47"/>
        <v>1.4574107381531675E-4</v>
      </c>
      <c r="AM126">
        <f t="shared" si="47"/>
        <v>2.8058092137794313E-4</v>
      </c>
      <c r="AN126">
        <f t="shared" si="47"/>
        <v>0</v>
      </c>
      <c r="AP126" t="str">
        <f t="shared" si="36"/>
        <v>2022-17</v>
      </c>
      <c r="AQ126">
        <f t="shared" ca="1" si="37"/>
        <v>1.5356031345499066E-4</v>
      </c>
      <c r="AR126">
        <f t="shared" ca="1" si="37"/>
        <v>3.689080974718613E-4</v>
      </c>
      <c r="AS126">
        <f t="shared" ca="1" si="37"/>
        <v>1.4938208389854362E-4</v>
      </c>
      <c r="AT126">
        <f t="shared" ca="1" si="37"/>
        <v>2.7870481476827927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1.7999698707299307E-3</v>
      </c>
      <c r="AY126">
        <f t="shared" ca="1" si="48"/>
        <v>3.6881807714083683E-3</v>
      </c>
      <c r="AZ126">
        <f t="shared" ca="1" si="48"/>
        <v>1.6748801057284814E-3</v>
      </c>
      <c r="BA126">
        <f t="shared" ca="1" si="48"/>
        <v>2.6195492897693969E-3</v>
      </c>
      <c r="BB126" t="e">
        <f t="shared" ca="1" si="48"/>
        <v>#DIV/0!</v>
      </c>
      <c r="BD126">
        <f t="shared" ca="1" si="40"/>
        <v>2.0490236149968015</v>
      </c>
      <c r="BE126">
        <f t="shared" ca="1" si="40"/>
        <v>0.93050452286141749</v>
      </c>
      <c r="BF126">
        <f t="shared" ca="1" si="40"/>
        <v>1.4553295209919861</v>
      </c>
      <c r="BG126">
        <f t="shared" ca="1" si="41"/>
        <v>1.5640219743550157</v>
      </c>
      <c r="BI126" t="str">
        <f t="shared" si="42"/>
        <v>2022-17</v>
      </c>
      <c r="BJ126">
        <f t="shared" ca="1" si="43"/>
        <v>1</v>
      </c>
      <c r="BK126">
        <f t="shared" ca="1" si="43"/>
        <v>1</v>
      </c>
      <c r="BL126">
        <f t="shared" ca="1" si="43"/>
        <v>1</v>
      </c>
      <c r="BM126">
        <f t="shared" ca="1" si="43"/>
        <v>1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3"/>
        <v>2022-18</v>
      </c>
      <c r="N127">
        <f t="shared" si="32"/>
        <v>622</v>
      </c>
      <c r="O127">
        <f t="shared" si="32"/>
        <v>23</v>
      </c>
      <c r="P127">
        <f t="shared" si="32"/>
        <v>364</v>
      </c>
      <c r="Q127">
        <f t="shared" si="32"/>
        <v>909</v>
      </c>
      <c r="R127">
        <f t="shared" si="32"/>
        <v>0</v>
      </c>
      <c r="U127" t="str">
        <f t="shared" si="34"/>
        <v>2022-18</v>
      </c>
      <c r="V127">
        <f t="shared" si="49"/>
        <v>40055</v>
      </c>
      <c r="W127">
        <f t="shared" si="49"/>
        <v>2948</v>
      </c>
      <c r="X127">
        <f t="shared" si="49"/>
        <v>35568</v>
      </c>
      <c r="Y127">
        <f t="shared" si="49"/>
        <v>17773</v>
      </c>
      <c r="Z127">
        <f t="shared" si="49"/>
        <v>8</v>
      </c>
      <c r="AC127">
        <f t="shared" si="50"/>
        <v>1.6118670733132601E-4</v>
      </c>
      <c r="AD127">
        <f t="shared" si="50"/>
        <v>2.4509803921568627E-4</v>
      </c>
      <c r="AE127">
        <f t="shared" si="50"/>
        <v>1.441569314533791E-4</v>
      </c>
      <c r="AF127">
        <f t="shared" si="50"/>
        <v>2.7277866936824578E-4</v>
      </c>
      <c r="AG127">
        <f t="shared" si="50"/>
        <v>0</v>
      </c>
      <c r="AI127" t="str">
        <f t="shared" si="35"/>
        <v>2022-18</v>
      </c>
      <c r="AJ127">
        <f t="shared" si="47"/>
        <v>1.6121269302358889E-4</v>
      </c>
      <c r="AK127">
        <f t="shared" si="47"/>
        <v>2.4515812821974964E-4</v>
      </c>
      <c r="AL127">
        <f t="shared" si="47"/>
        <v>1.4417771592025353E-4</v>
      </c>
      <c r="AM127">
        <f t="shared" si="47"/>
        <v>2.7285309956604528E-4</v>
      </c>
      <c r="AN127">
        <f t="shared" si="47"/>
        <v>0</v>
      </c>
      <c r="AP127" t="str">
        <f t="shared" si="36"/>
        <v>2022-18</v>
      </c>
      <c r="AQ127">
        <f t="shared" ca="1" si="37"/>
        <v>1.6605367671899892E-4</v>
      </c>
      <c r="AR127">
        <f t="shared" ca="1" si="37"/>
        <v>2.5855252822952674E-4</v>
      </c>
      <c r="AS127">
        <f t="shared" ca="1" si="37"/>
        <v>1.4818540015861878E-4</v>
      </c>
      <c r="AT127">
        <f t="shared" ca="1" si="37"/>
        <v>2.7082670468621948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1.9660235474489294E-3</v>
      </c>
      <c r="AY127">
        <f t="shared" ca="1" si="51"/>
        <v>3.9467332996378952E-3</v>
      </c>
      <c r="AZ127">
        <f t="shared" ca="1" si="51"/>
        <v>1.8230655058871002E-3</v>
      </c>
      <c r="BA127">
        <f t="shared" ca="1" si="51"/>
        <v>2.8903759944556165E-3</v>
      </c>
      <c r="BB127" t="e">
        <f t="shared" ca="1" si="51"/>
        <v>#DIV/0!</v>
      </c>
      <c r="BD127">
        <f t="shared" ca="1" si="40"/>
        <v>2.0074700044966871</v>
      </c>
      <c r="BE127">
        <f t="shared" ca="1" si="40"/>
        <v>0.92728569210306333</v>
      </c>
      <c r="BF127">
        <f t="shared" ca="1" si="40"/>
        <v>1.4701634668649353</v>
      </c>
      <c r="BG127">
        <f t="shared" ca="1" si="41"/>
        <v>1.585448238213012</v>
      </c>
      <c r="BI127" t="str">
        <f t="shared" si="42"/>
        <v>2022-18</v>
      </c>
      <c r="BJ127">
        <f t="shared" ca="1" si="43"/>
        <v>0.97972028716702741</v>
      </c>
      <c r="BK127">
        <f t="shared" ca="1" si="43"/>
        <v>0.99654076828293547</v>
      </c>
      <c r="BL127">
        <f t="shared" ca="1" si="43"/>
        <v>1.0101928433794416</v>
      </c>
      <c r="BM127">
        <f t="shared" ca="1" si="43"/>
        <v>1.0136994647193702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3"/>
        <v>2022-19</v>
      </c>
      <c r="N128">
        <f t="shared" si="32"/>
        <v>569</v>
      </c>
      <c r="O128">
        <f t="shared" si="32"/>
        <v>25</v>
      </c>
      <c r="P128">
        <f t="shared" si="32"/>
        <v>346</v>
      </c>
      <c r="Q128">
        <f t="shared" si="32"/>
        <v>926</v>
      </c>
      <c r="R128">
        <f t="shared" si="32"/>
        <v>0</v>
      </c>
      <c r="U128" t="str">
        <f t="shared" si="34"/>
        <v>2022-19</v>
      </c>
      <c r="V128">
        <f t="shared" si="49"/>
        <v>40624</v>
      </c>
      <c r="W128">
        <f t="shared" si="49"/>
        <v>2973</v>
      </c>
      <c r="X128">
        <f t="shared" si="49"/>
        <v>35914</v>
      </c>
      <c r="Y128">
        <f t="shared" si="49"/>
        <v>18699</v>
      </c>
      <c r="Z128">
        <f t="shared" si="49"/>
        <v>8</v>
      </c>
      <c r="AC128">
        <f t="shared" si="50"/>
        <v>1.4747591982597322E-4</v>
      </c>
      <c r="AD128">
        <f t="shared" si="50"/>
        <v>2.664762249912063E-4</v>
      </c>
      <c r="AE128">
        <f t="shared" si="50"/>
        <v>1.3704804841202506E-4</v>
      </c>
      <c r="AF128">
        <f t="shared" si="50"/>
        <v>2.7795596108976748E-4</v>
      </c>
      <c r="AG128">
        <f t="shared" si="50"/>
        <v>0</v>
      </c>
      <c r="AI128" t="str">
        <f t="shared" si="35"/>
        <v>2022-19</v>
      </c>
      <c r="AJ128">
        <f t="shared" si="47"/>
        <v>1.4749767244827191E-4</v>
      </c>
      <c r="AK128">
        <f t="shared" si="47"/>
        <v>2.6654725507519741E-4</v>
      </c>
      <c r="AL128">
        <f t="shared" si="47"/>
        <v>1.3706683336870963E-4</v>
      </c>
      <c r="AM128">
        <f t="shared" si="47"/>
        <v>2.7803324387784637E-4</v>
      </c>
      <c r="AN128">
        <f t="shared" si="47"/>
        <v>0</v>
      </c>
      <c r="AP128" t="str">
        <f t="shared" si="36"/>
        <v>2022-19</v>
      </c>
      <c r="AQ128">
        <f t="shared" ca="1" si="37"/>
        <v>1.5237697815221858E-4</v>
      </c>
      <c r="AR128">
        <f t="shared" ca="1" si="37"/>
        <v>2.8260962947312577E-4</v>
      </c>
      <c r="AS128">
        <f t="shared" ca="1" si="37"/>
        <v>1.412636369170821E-4</v>
      </c>
      <c r="AT128">
        <f t="shared" ca="1" si="37"/>
        <v>2.7576273637933417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2.118400525601148E-3</v>
      </c>
      <c r="AY128">
        <f t="shared" ca="1" si="51"/>
        <v>4.2293429291110213E-3</v>
      </c>
      <c r="AZ128">
        <f t="shared" ca="1" si="51"/>
        <v>1.9643291428041824E-3</v>
      </c>
      <c r="BA128">
        <f t="shared" ca="1" si="51"/>
        <v>3.1661387308349505E-3</v>
      </c>
      <c r="BB128" t="e">
        <f t="shared" ca="1" si="51"/>
        <v>#DIV/0!</v>
      </c>
      <c r="BD128">
        <f t="shared" ca="1" si="40"/>
        <v>1.9964793616687957</v>
      </c>
      <c r="BE128">
        <f t="shared" ca="1" si="40"/>
        <v>0.9272699468608544</v>
      </c>
      <c r="BF128">
        <f t="shared" ca="1" si="40"/>
        <v>1.4945892868566397</v>
      </c>
      <c r="BG128">
        <f t="shared" ca="1" si="41"/>
        <v>1.6118168090277998</v>
      </c>
      <c r="BI128" t="str">
        <f t="shared" si="42"/>
        <v>2022-19</v>
      </c>
      <c r="BJ128">
        <f t="shared" ca="1" si="43"/>
        <v>0.97435644326232529</v>
      </c>
      <c r="BK128">
        <f t="shared" ca="1" si="43"/>
        <v>0.99652384709467468</v>
      </c>
      <c r="BL128">
        <f t="shared" ca="1" si="43"/>
        <v>1.0269765474405366</v>
      </c>
      <c r="BM128">
        <f t="shared" ca="1" si="43"/>
        <v>1.0305589278516973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3"/>
        <v>2022-20</v>
      </c>
      <c r="N129">
        <f t="shared" ref="N129:R179" si="52">G129</f>
        <v>498</v>
      </c>
      <c r="O129">
        <f t="shared" si="52"/>
        <v>32</v>
      </c>
      <c r="P129">
        <f t="shared" si="52"/>
        <v>361</v>
      </c>
      <c r="Q129">
        <f t="shared" si="52"/>
        <v>839</v>
      </c>
      <c r="R129">
        <f t="shared" si="52"/>
        <v>1</v>
      </c>
      <c r="U129" t="str">
        <f t="shared" si="34"/>
        <v>2022-20</v>
      </c>
      <c r="V129">
        <f t="shared" ref="V129:Z144" si="53">N129+V128</f>
        <v>41122</v>
      </c>
      <c r="W129">
        <f t="shared" si="53"/>
        <v>3005</v>
      </c>
      <c r="X129">
        <f t="shared" si="53"/>
        <v>36275</v>
      </c>
      <c r="Y129">
        <f t="shared" si="53"/>
        <v>19538</v>
      </c>
      <c r="Z129">
        <f t="shared" si="53"/>
        <v>9</v>
      </c>
      <c r="AC129">
        <f t="shared" si="50"/>
        <v>1.2909286598605175E-4</v>
      </c>
      <c r="AD129">
        <f t="shared" si="50"/>
        <v>3.4118048447628798E-4</v>
      </c>
      <c r="AE129">
        <f t="shared" si="50"/>
        <v>1.4300903690346218E-4</v>
      </c>
      <c r="AF129">
        <f t="shared" si="50"/>
        <v>2.5191132841340602E-4</v>
      </c>
      <c r="AG129">
        <f t="shared" si="50"/>
        <v>2.617801047120419E-3</v>
      </c>
      <c r="AI129" t="str">
        <f t="shared" si="35"/>
        <v>2022-20</v>
      </c>
      <c r="AJ129">
        <f t="shared" si="47"/>
        <v>1.2910953328510759E-4</v>
      </c>
      <c r="AK129">
        <f t="shared" si="47"/>
        <v>3.4129693164060575E-4</v>
      </c>
      <c r="AL129">
        <f t="shared" si="47"/>
        <v>1.4302949165705876E-4</v>
      </c>
      <c r="AM129">
        <f t="shared" si="47"/>
        <v>2.5197480505409524E-4</v>
      </c>
      <c r="AN129">
        <f t="shared" si="47"/>
        <v>2.6246734227711056E-3</v>
      </c>
      <c r="AP129" t="str">
        <f t="shared" si="36"/>
        <v>2022-20</v>
      </c>
      <c r="AQ129">
        <f t="shared" ca="1" si="37"/>
        <v>1.3377576004819852E-4</v>
      </c>
      <c r="AR129">
        <f t="shared" ca="1" si="37"/>
        <v>3.6379386781548294E-4</v>
      </c>
      <c r="AS129">
        <f t="shared" ca="1" si="37"/>
        <v>1.4781357690074444E-4</v>
      </c>
      <c r="AT129">
        <f t="shared" ca="1" si="37"/>
        <v>2.4973087015258473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2.2521762856493465E-3</v>
      </c>
      <c r="AY129">
        <f t="shared" ca="1" si="51"/>
        <v>4.5931367969265042E-3</v>
      </c>
      <c r="AZ129">
        <f t="shared" ca="1" si="51"/>
        <v>2.1121427197049267E-3</v>
      </c>
      <c r="BA129">
        <f t="shared" ca="1" si="51"/>
        <v>3.4158696009875351E-3</v>
      </c>
      <c r="BB129" t="e">
        <f t="shared" ca="1" si="51"/>
        <v>#DIV/0!</v>
      </c>
      <c r="BD129">
        <f t="shared" ca="1" si="40"/>
        <v>2.0394215258341615</v>
      </c>
      <c r="BE129">
        <f t="shared" ca="1" si="40"/>
        <v>0.93782299954195403</v>
      </c>
      <c r="BF129">
        <f t="shared" ca="1" si="40"/>
        <v>1.5166972597807427</v>
      </c>
      <c r="BG129">
        <f t="shared" ca="1" si="41"/>
        <v>1.617253213582434</v>
      </c>
      <c r="BI129" t="str">
        <f t="shared" si="42"/>
        <v>2022-20</v>
      </c>
      <c r="BJ129">
        <f t="shared" ca="1" si="43"/>
        <v>0.99531382210904629</v>
      </c>
      <c r="BK129">
        <f t="shared" ca="1" si="43"/>
        <v>1.0078650629854342</v>
      </c>
      <c r="BL129">
        <f t="shared" ca="1" si="43"/>
        <v>1.0421675901598746</v>
      </c>
      <c r="BM129">
        <f t="shared" ca="1" si="43"/>
        <v>1.034034841006227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3"/>
        <v>2022-21</v>
      </c>
      <c r="N130">
        <f t="shared" si="52"/>
        <v>487</v>
      </c>
      <c r="O130">
        <f t="shared" si="52"/>
        <v>22</v>
      </c>
      <c r="P130">
        <f t="shared" si="52"/>
        <v>312</v>
      </c>
      <c r="Q130">
        <f t="shared" si="52"/>
        <v>757</v>
      </c>
      <c r="R130">
        <f t="shared" si="52"/>
        <v>0</v>
      </c>
      <c r="U130" t="str">
        <f t="shared" si="34"/>
        <v>2022-21</v>
      </c>
      <c r="V130">
        <f t="shared" si="53"/>
        <v>41609</v>
      </c>
      <c r="W130">
        <f t="shared" si="53"/>
        <v>3027</v>
      </c>
      <c r="X130">
        <f t="shared" si="53"/>
        <v>36587</v>
      </c>
      <c r="Y130">
        <f t="shared" si="53"/>
        <v>20295</v>
      </c>
      <c r="Z130">
        <f t="shared" si="53"/>
        <v>9</v>
      </c>
      <c r="AC130">
        <f t="shared" si="50"/>
        <v>1.2625771610939569E-4</v>
      </c>
      <c r="AD130">
        <f t="shared" si="50"/>
        <v>2.3464163822525596E-4</v>
      </c>
      <c r="AE130">
        <f t="shared" si="50"/>
        <v>1.236155161244951E-4</v>
      </c>
      <c r="AF130">
        <f t="shared" si="50"/>
        <v>2.273479456695472E-4</v>
      </c>
      <c r="AG130">
        <f t="shared" si="50"/>
        <v>0</v>
      </c>
      <c r="AI130" t="str">
        <f t="shared" si="35"/>
        <v>2022-21</v>
      </c>
      <c r="AJ130">
        <f t="shared" si="47"/>
        <v>1.2627365930099763E-4</v>
      </c>
      <c r="AK130">
        <f t="shared" si="47"/>
        <v>2.3469670892262509E-4</v>
      </c>
      <c r="AL130">
        <f t="shared" si="47"/>
        <v>1.2363079896695228E-4</v>
      </c>
      <c r="AM130">
        <f t="shared" si="47"/>
        <v>2.2739964549143137E-4</v>
      </c>
      <c r="AN130">
        <f t="shared" si="47"/>
        <v>0</v>
      </c>
      <c r="AP130" t="str">
        <f t="shared" si="36"/>
        <v>2022-21</v>
      </c>
      <c r="AQ130">
        <f t="shared" ca="1" si="37"/>
        <v>1.3122506856103598E-4</v>
      </c>
      <c r="AR130">
        <f t="shared" ca="1" si="37"/>
        <v>2.5150130288808696E-4</v>
      </c>
      <c r="AS130">
        <f t="shared" ca="1" si="37"/>
        <v>1.2811681540753607E-4</v>
      </c>
      <c r="AT130">
        <f t="shared" ca="1" si="37"/>
        <v>2.2520662138166356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2.3834013542103826E-3</v>
      </c>
      <c r="AY130">
        <f t="shared" ca="1" si="51"/>
        <v>4.8446380998145916E-3</v>
      </c>
      <c r="AZ130">
        <f t="shared" ca="1" si="51"/>
        <v>2.2402595351124627E-3</v>
      </c>
      <c r="BA130">
        <f t="shared" ca="1" si="51"/>
        <v>3.6410762223691986E-3</v>
      </c>
      <c r="BB130" t="e">
        <f t="shared" ca="1" si="51"/>
        <v>#DIV/0!</v>
      </c>
      <c r="BD130">
        <f t="shared" ca="1" si="40"/>
        <v>2.0326572741331739</v>
      </c>
      <c r="BE130">
        <f t="shared" ca="1" si="40"/>
        <v>0.93994220954643093</v>
      </c>
      <c r="BF130">
        <f t="shared" ca="1" si="40"/>
        <v>1.5276806887505867</v>
      </c>
      <c r="BG130">
        <f t="shared" ca="1" si="41"/>
        <v>1.6252921437454853</v>
      </c>
      <c r="BI130" t="str">
        <f t="shared" si="42"/>
        <v>2022-21</v>
      </c>
      <c r="BJ130">
        <f t="shared" ca="1" si="43"/>
        <v>0.99201261481622638</v>
      </c>
      <c r="BK130">
        <f t="shared" ca="1" si="43"/>
        <v>1.0101425478900321</v>
      </c>
      <c r="BL130">
        <f t="shared" ca="1" si="43"/>
        <v>1.0497146293777402</v>
      </c>
      <c r="BM130">
        <f t="shared" ca="1" si="43"/>
        <v>1.0391747497126673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3"/>
        <v>2022-22</v>
      </c>
      <c r="N131">
        <f t="shared" si="52"/>
        <v>502</v>
      </c>
      <c r="O131">
        <f t="shared" si="52"/>
        <v>16</v>
      </c>
      <c r="P131">
        <f t="shared" si="52"/>
        <v>335</v>
      </c>
      <c r="Q131">
        <f t="shared" si="52"/>
        <v>867</v>
      </c>
      <c r="R131">
        <f t="shared" si="52"/>
        <v>0</v>
      </c>
      <c r="U131" t="str">
        <f t="shared" si="34"/>
        <v>2022-22</v>
      </c>
      <c r="V131">
        <f t="shared" si="53"/>
        <v>42111</v>
      </c>
      <c r="W131">
        <f t="shared" si="53"/>
        <v>3043</v>
      </c>
      <c r="X131">
        <f t="shared" si="53"/>
        <v>36922</v>
      </c>
      <c r="Y131">
        <f t="shared" si="53"/>
        <v>21162</v>
      </c>
      <c r="Z131">
        <f t="shared" si="53"/>
        <v>9</v>
      </c>
      <c r="AC131">
        <f t="shared" si="50"/>
        <v>1.3016299155003638E-4</v>
      </c>
      <c r="AD131">
        <f t="shared" si="50"/>
        <v>1.7068851479656063E-4</v>
      </c>
      <c r="AE131">
        <f t="shared" si="50"/>
        <v>1.3274460769609648E-4</v>
      </c>
      <c r="AF131">
        <f t="shared" si="50"/>
        <v>2.6044318598617396E-4</v>
      </c>
      <c r="AG131">
        <f t="shared" si="50"/>
        <v>0</v>
      </c>
      <c r="AI131" t="str">
        <f t="shared" si="35"/>
        <v>2022-22</v>
      </c>
      <c r="AJ131">
        <f t="shared" si="47"/>
        <v>1.3017993634386593E-4</v>
      </c>
      <c r="AK131">
        <f t="shared" si="47"/>
        <v>1.7071765475406319E-4</v>
      </c>
      <c r="AL131">
        <f t="shared" si="47"/>
        <v>1.3276223136137594E-4</v>
      </c>
      <c r="AM131">
        <f t="shared" si="47"/>
        <v>2.6051103578328454E-4</v>
      </c>
      <c r="AN131">
        <f t="shared" si="47"/>
        <v>0</v>
      </c>
      <c r="AP131" t="str">
        <f t="shared" si="36"/>
        <v>2022-22</v>
      </c>
      <c r="AQ131">
        <f t="shared" ca="1" si="37"/>
        <v>1.3568537003856435E-4</v>
      </c>
      <c r="AR131">
        <f t="shared" ca="1" si="37"/>
        <v>1.839170213859858E-4</v>
      </c>
      <c r="AS131">
        <f t="shared" ca="1" si="37"/>
        <v>1.3795731385175301E-4</v>
      </c>
      <c r="AT131">
        <f t="shared" ca="1" si="37"/>
        <v>2.578064370944461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2.5190867242489471E-3</v>
      </c>
      <c r="AY131">
        <f t="shared" ca="1" si="51"/>
        <v>5.028555121200577E-3</v>
      </c>
      <c r="AZ131">
        <f t="shared" ca="1" si="51"/>
        <v>2.3782168489642156E-3</v>
      </c>
      <c r="BA131">
        <f t="shared" ca="1" si="51"/>
        <v>3.8988826594636445E-3</v>
      </c>
      <c r="BB131" t="e">
        <f t="shared" ca="1" si="51"/>
        <v>#DIV/0!</v>
      </c>
      <c r="BD131">
        <f t="shared" ca="1" si="40"/>
        <v>1.9961818197028589</v>
      </c>
      <c r="BE131">
        <f t="shared" ca="1" si="40"/>
        <v>0.94407898944934854</v>
      </c>
      <c r="BF131">
        <f t="shared" ca="1" si="40"/>
        <v>1.5477365752963812</v>
      </c>
      <c r="BG131">
        <f t="shared" ca="1" si="41"/>
        <v>1.639414278458974</v>
      </c>
      <c r="BI131" t="str">
        <f t="shared" si="42"/>
        <v>2022-22</v>
      </c>
      <c r="BJ131">
        <f t="shared" ca="1" si="43"/>
        <v>0.97421123167776424</v>
      </c>
      <c r="BK131">
        <f t="shared" ca="1" si="43"/>
        <v>1.0145882865202931</v>
      </c>
      <c r="BL131">
        <f t="shared" ca="1" si="43"/>
        <v>1.0634956227929797</v>
      </c>
      <c r="BM131">
        <f t="shared" ca="1" si="43"/>
        <v>1.0482041207477595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3"/>
        <v>2022-23</v>
      </c>
      <c r="N132">
        <f t="shared" si="52"/>
        <v>517</v>
      </c>
      <c r="O132">
        <f t="shared" si="52"/>
        <v>27</v>
      </c>
      <c r="P132">
        <f t="shared" si="52"/>
        <v>337</v>
      </c>
      <c r="Q132">
        <f t="shared" si="52"/>
        <v>834</v>
      </c>
      <c r="R132">
        <f t="shared" si="52"/>
        <v>0</v>
      </c>
      <c r="U132" t="str">
        <f t="shared" si="34"/>
        <v>2022-23</v>
      </c>
      <c r="V132">
        <f t="shared" si="53"/>
        <v>42628</v>
      </c>
      <c r="W132">
        <f t="shared" si="53"/>
        <v>3070</v>
      </c>
      <c r="X132">
        <f t="shared" si="53"/>
        <v>37259</v>
      </c>
      <c r="Y132">
        <f t="shared" si="53"/>
        <v>21996</v>
      </c>
      <c r="Z132">
        <f t="shared" si="53"/>
        <v>9</v>
      </c>
      <c r="AC132">
        <f t="shared" si="50"/>
        <v>1.3406977488984625E-4</v>
      </c>
      <c r="AD132">
        <f t="shared" si="50"/>
        <v>2.8808604169778705E-4</v>
      </c>
      <c r="AE132">
        <f t="shared" si="50"/>
        <v>1.3355484150171125E-4</v>
      </c>
      <c r="AF132">
        <f t="shared" si="50"/>
        <v>2.5059538940540386E-4</v>
      </c>
      <c r="AG132">
        <f t="shared" si="50"/>
        <v>0</v>
      </c>
      <c r="AI132" t="str">
        <f t="shared" si="35"/>
        <v>2022-23</v>
      </c>
      <c r="AJ132">
        <f t="shared" si="47"/>
        <v>1.3408775220551179E-4</v>
      </c>
      <c r="AK132">
        <f t="shared" si="47"/>
        <v>2.8816906117548467E-4</v>
      </c>
      <c r="AL132">
        <f t="shared" si="47"/>
        <v>1.3357268097844663E-4</v>
      </c>
      <c r="AM132">
        <f t="shared" si="47"/>
        <v>2.5065820450787918E-4</v>
      </c>
      <c r="AN132">
        <f t="shared" si="47"/>
        <v>0</v>
      </c>
      <c r="AP132" t="str">
        <f t="shared" si="36"/>
        <v>2022-23</v>
      </c>
      <c r="AQ132">
        <f t="shared" ca="1" si="37"/>
        <v>1.4017256011005834E-4</v>
      </c>
      <c r="AR132">
        <f t="shared" ca="1" si="37"/>
        <v>3.1210526113010145E-4</v>
      </c>
      <c r="AS132">
        <f t="shared" ca="1" si="37"/>
        <v>1.3918055281559043E-4</v>
      </c>
      <c r="AT132">
        <f t="shared" ca="1" si="37"/>
        <v>2.4787105492978694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2.6592592843590053E-3</v>
      </c>
      <c r="AY132">
        <f t="shared" ca="1" si="51"/>
        <v>5.3406603823306781E-3</v>
      </c>
      <c r="AZ132">
        <f t="shared" ca="1" si="51"/>
        <v>2.5173974017798058E-3</v>
      </c>
      <c r="BA132">
        <f t="shared" ca="1" si="51"/>
        <v>4.1467537143934311E-3</v>
      </c>
      <c r="BB132" t="e">
        <f t="shared" ca="1" si="51"/>
        <v>#DIV/0!</v>
      </c>
      <c r="BD132">
        <f t="shared" ca="1" si="40"/>
        <v>2.0083263086615508</v>
      </c>
      <c r="BE132">
        <f t="shared" ca="1" si="40"/>
        <v>0.94665361011858074</v>
      </c>
      <c r="BF132">
        <f t="shared" ca="1" si="40"/>
        <v>1.5593641954296966</v>
      </c>
      <c r="BG132">
        <f t="shared" ca="1" si="41"/>
        <v>1.6472384183211068</v>
      </c>
      <c r="BI132" t="str">
        <f t="shared" si="42"/>
        <v>2022-23</v>
      </c>
      <c r="BJ132">
        <f t="shared" ca="1" si="43"/>
        <v>0.98013819555939363</v>
      </c>
      <c r="BK132">
        <f t="shared" ca="1" si="43"/>
        <v>1.0173551948006687</v>
      </c>
      <c r="BL132">
        <f t="shared" ca="1" si="43"/>
        <v>1.0714853048310311</v>
      </c>
      <c r="BM132">
        <f t="shared" ca="1" si="43"/>
        <v>1.0532066974317345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3"/>
        <v>2022-24</v>
      </c>
      <c r="N133">
        <f t="shared" si="52"/>
        <v>481</v>
      </c>
      <c r="O133">
        <f t="shared" si="52"/>
        <v>26</v>
      </c>
      <c r="P133">
        <f t="shared" si="52"/>
        <v>335</v>
      </c>
      <c r="Q133">
        <f t="shared" si="52"/>
        <v>829</v>
      </c>
      <c r="R133">
        <f t="shared" si="52"/>
        <v>0</v>
      </c>
      <c r="U133" t="str">
        <f t="shared" si="34"/>
        <v>2022-24</v>
      </c>
      <c r="V133">
        <f t="shared" si="53"/>
        <v>43109</v>
      </c>
      <c r="W133">
        <f t="shared" si="53"/>
        <v>3096</v>
      </c>
      <c r="X133">
        <f t="shared" si="53"/>
        <v>37594</v>
      </c>
      <c r="Y133">
        <f t="shared" si="53"/>
        <v>22825</v>
      </c>
      <c r="Z133">
        <f t="shared" si="53"/>
        <v>9</v>
      </c>
      <c r="AC133">
        <f t="shared" si="50"/>
        <v>1.2475088726150794E-4</v>
      </c>
      <c r="AD133">
        <f t="shared" si="50"/>
        <v>2.7749613106355727E-4</v>
      </c>
      <c r="AE133">
        <f t="shared" si="50"/>
        <v>1.3277996457351275E-4</v>
      </c>
      <c r="AF133">
        <f t="shared" si="50"/>
        <v>2.4915545617388587E-4</v>
      </c>
      <c r="AG133">
        <f t="shared" si="50"/>
        <v>0</v>
      </c>
      <c r="AI133" t="str">
        <f t="shared" si="35"/>
        <v>2022-24</v>
      </c>
      <c r="AJ133">
        <f t="shared" si="47"/>
        <v>1.2476645214895939E-4</v>
      </c>
      <c r="AK133">
        <f t="shared" si="47"/>
        <v>2.7757315832270063E-4</v>
      </c>
      <c r="AL133">
        <f t="shared" si="47"/>
        <v>1.3279759762899808E-4</v>
      </c>
      <c r="AM133">
        <f t="shared" si="47"/>
        <v>2.4921755137619252E-4</v>
      </c>
      <c r="AN133">
        <f t="shared" si="47"/>
        <v>0</v>
      </c>
      <c r="AP133" t="str">
        <f t="shared" si="36"/>
        <v>2022-24</v>
      </c>
      <c r="AQ133">
        <f t="shared" ca="1" si="37"/>
        <v>1.3081472931124484E-4</v>
      </c>
      <c r="AR133">
        <f t="shared" ca="1" si="37"/>
        <v>3.022327022301211E-4</v>
      </c>
      <c r="AS133">
        <f t="shared" ca="1" si="37"/>
        <v>1.3875283339043282E-4</v>
      </c>
      <c r="AT133">
        <f t="shared" ca="1" si="37"/>
        <v>2.4626277824034594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2.7900740136702503E-3</v>
      </c>
      <c r="AY133">
        <f t="shared" ca="1" si="51"/>
        <v>5.6428930845607989E-3</v>
      </c>
      <c r="AZ133">
        <f t="shared" ca="1" si="51"/>
        <v>2.6561502351702387E-3</v>
      </c>
      <c r="BA133">
        <f t="shared" ca="1" si="51"/>
        <v>4.3930164926337771E-3</v>
      </c>
      <c r="BB133" t="e">
        <f t="shared" ca="1" si="51"/>
        <v>#DIV/0!</v>
      </c>
      <c r="BD133">
        <f t="shared" ca="1" si="40"/>
        <v>2.0224886712369896</v>
      </c>
      <c r="BE133">
        <f t="shared" ca="1" si="40"/>
        <v>0.95199991905453463</v>
      </c>
      <c r="BF133">
        <f t="shared" ca="1" si="40"/>
        <v>1.5745161135904451</v>
      </c>
      <c r="BG133">
        <f t="shared" ca="1" si="41"/>
        <v>1.6539036212882812</v>
      </c>
      <c r="BI133" t="str">
        <f t="shared" si="42"/>
        <v>2022-24</v>
      </c>
      <c r="BJ133">
        <f t="shared" ca="1" si="43"/>
        <v>0.98704995707926313</v>
      </c>
      <c r="BK133">
        <f t="shared" ca="1" si="43"/>
        <v>1.0231007971105999</v>
      </c>
      <c r="BL133">
        <f t="shared" ca="1" si="43"/>
        <v>1.0818966363832285</v>
      </c>
      <c r="BM133">
        <f t="shared" ca="1" si="43"/>
        <v>1.0574682762819441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3"/>
        <v>2022-25</v>
      </c>
      <c r="N134">
        <f t="shared" si="52"/>
        <v>509</v>
      </c>
      <c r="O134">
        <f t="shared" si="52"/>
        <v>31</v>
      </c>
      <c r="P134">
        <f t="shared" si="52"/>
        <v>315</v>
      </c>
      <c r="Q134">
        <f t="shared" si="52"/>
        <v>791</v>
      </c>
      <c r="R134">
        <f t="shared" si="52"/>
        <v>0</v>
      </c>
      <c r="U134" t="str">
        <f t="shared" si="34"/>
        <v>2022-25</v>
      </c>
      <c r="V134">
        <f t="shared" si="53"/>
        <v>43618</v>
      </c>
      <c r="W134">
        <f t="shared" si="53"/>
        <v>3127</v>
      </c>
      <c r="X134">
        <f t="shared" si="53"/>
        <v>37909</v>
      </c>
      <c r="Y134">
        <f t="shared" si="53"/>
        <v>23616</v>
      </c>
      <c r="Z134">
        <f t="shared" si="53"/>
        <v>9</v>
      </c>
      <c r="AC134">
        <f t="shared" si="50"/>
        <v>1.3202936395307848E-4</v>
      </c>
      <c r="AD134">
        <f t="shared" si="50"/>
        <v>3.30952609721466E-4</v>
      </c>
      <c r="AE134">
        <f t="shared" si="50"/>
        <v>1.2486938266162854E-4</v>
      </c>
      <c r="AF134">
        <f t="shared" si="50"/>
        <v>2.3779382643936663E-4</v>
      </c>
      <c r="AG134">
        <f t="shared" si="50"/>
        <v>0</v>
      </c>
      <c r="AI134" t="str">
        <f t="shared" si="35"/>
        <v>2022-25</v>
      </c>
      <c r="AJ134">
        <f t="shared" si="47"/>
        <v>1.3204679819969566E-4</v>
      </c>
      <c r="AK134">
        <f t="shared" si="47"/>
        <v>3.3106217863629718E-4</v>
      </c>
      <c r="AL134">
        <f t="shared" si="47"/>
        <v>1.2488497713399594E-4</v>
      </c>
      <c r="AM134">
        <f t="shared" si="47"/>
        <v>2.3785038691412699E-4</v>
      </c>
      <c r="AN134">
        <f t="shared" si="47"/>
        <v>0</v>
      </c>
      <c r="AP134" t="str">
        <f t="shared" si="36"/>
        <v>2022-25</v>
      </c>
      <c r="AQ134">
        <f t="shared" ca="1" si="37"/>
        <v>1.3885822922033361E-4</v>
      </c>
      <c r="AR134">
        <f t="shared" ca="1" si="37"/>
        <v>3.6239634181061168E-4</v>
      </c>
      <c r="AS134">
        <f t="shared" ca="1" si="37"/>
        <v>1.3084362513562879E-4</v>
      </c>
      <c r="AT134">
        <f t="shared" ca="1" si="37"/>
        <v>2.3485524931063091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2.9289322428905839E-3</v>
      </c>
      <c r="AY134">
        <f t="shared" ca="1" si="51"/>
        <v>6.0052894263714109E-3</v>
      </c>
      <c r="AZ134">
        <f t="shared" ca="1" si="51"/>
        <v>2.7869938603058675E-3</v>
      </c>
      <c r="BA134">
        <f t="shared" ca="1" si="51"/>
        <v>4.6278717419444082E-3</v>
      </c>
      <c r="BB134" t="e">
        <f t="shared" ca="1" si="51"/>
        <v>#DIV/0!</v>
      </c>
      <c r="BD134">
        <f t="shared" ca="1" si="40"/>
        <v>2.0503340222185367</v>
      </c>
      <c r="BE134">
        <f t="shared" ca="1" si="40"/>
        <v>0.9515392058217651</v>
      </c>
      <c r="BF134">
        <f t="shared" ca="1" si="40"/>
        <v>1.5800542170880434</v>
      </c>
      <c r="BG134">
        <f t="shared" ca="1" si="41"/>
        <v>1.6605245558153141</v>
      </c>
      <c r="BI134" t="str">
        <f t="shared" si="42"/>
        <v>2022-25</v>
      </c>
      <c r="BJ134">
        <f t="shared" ca="1" si="43"/>
        <v>1.0006395276326463</v>
      </c>
      <c r="BK134">
        <f t="shared" ca="1" si="43"/>
        <v>1.0226056751402597</v>
      </c>
      <c r="BL134">
        <f t="shared" ca="1" si="43"/>
        <v>1.0857020312561529</v>
      </c>
      <c r="BM134">
        <f t="shared" ca="1" si="43"/>
        <v>1.061701550900584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3"/>
        <v>2022-26</v>
      </c>
      <c r="N135">
        <f t="shared" si="52"/>
        <v>566</v>
      </c>
      <c r="O135">
        <f t="shared" si="52"/>
        <v>24</v>
      </c>
      <c r="P135">
        <f t="shared" si="52"/>
        <v>345</v>
      </c>
      <c r="Q135">
        <f t="shared" si="52"/>
        <v>898</v>
      </c>
      <c r="R135">
        <f t="shared" si="52"/>
        <v>0</v>
      </c>
      <c r="U135" t="str">
        <f t="shared" si="34"/>
        <v>2022-26</v>
      </c>
      <c r="V135">
        <f t="shared" si="53"/>
        <v>44184</v>
      </c>
      <c r="W135">
        <f t="shared" si="53"/>
        <v>3151</v>
      </c>
      <c r="X135">
        <f t="shared" si="53"/>
        <v>38254</v>
      </c>
      <c r="Y135">
        <f t="shared" si="53"/>
        <v>24514</v>
      </c>
      <c r="Z135">
        <f t="shared" si="53"/>
        <v>9</v>
      </c>
      <c r="AC135">
        <f t="shared" si="50"/>
        <v>1.4683396399299141E-4</v>
      </c>
      <c r="AD135">
        <f t="shared" si="50"/>
        <v>2.5630620047416649E-4</v>
      </c>
      <c r="AE135">
        <f t="shared" si="50"/>
        <v>1.3677878430223592E-4</v>
      </c>
      <c r="AF135">
        <f t="shared" si="50"/>
        <v>2.7002483747391465E-4</v>
      </c>
      <c r="AG135">
        <f t="shared" si="50"/>
        <v>0</v>
      </c>
      <c r="AI135" t="str">
        <f t="shared" si="35"/>
        <v>2022-26</v>
      </c>
      <c r="AJ135">
        <f t="shared" si="47"/>
        <v>1.46855527636174E-4</v>
      </c>
      <c r="AK135">
        <f t="shared" si="47"/>
        <v>2.5637191158862471E-4</v>
      </c>
      <c r="AL135">
        <f t="shared" si="47"/>
        <v>1.3679749551059146E-4</v>
      </c>
      <c r="AM135">
        <f t="shared" si="47"/>
        <v>2.7009777222255572E-4</v>
      </c>
      <c r="AN135">
        <f t="shared" si="47"/>
        <v>0</v>
      </c>
      <c r="AP135" t="str">
        <f t="shared" si="36"/>
        <v>2022-26</v>
      </c>
      <c r="AQ135">
        <f t="shared" ca="1" si="37"/>
        <v>1.5488842793035456E-4</v>
      </c>
      <c r="AR135">
        <f t="shared" ca="1" si="37"/>
        <v>2.8213367583287242E-4</v>
      </c>
      <c r="AS135">
        <f t="shared" ca="1" si="37"/>
        <v>1.4371802600974127E-4</v>
      </c>
      <c r="AT135">
        <f t="shared" ca="1" si="37"/>
        <v>2.664978262340408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3.0838206708209384E-3</v>
      </c>
      <c r="AY135">
        <f t="shared" ca="1" si="51"/>
        <v>6.2874231022042835E-3</v>
      </c>
      <c r="AZ135">
        <f t="shared" ca="1" si="51"/>
        <v>2.9307118863156089E-3</v>
      </c>
      <c r="BA135">
        <f t="shared" ca="1" si="51"/>
        <v>4.8943695681784487E-3</v>
      </c>
      <c r="BB135" t="e">
        <f t="shared" ca="1" si="51"/>
        <v>#DIV/0!</v>
      </c>
      <c r="BD135">
        <f t="shared" ca="1" si="40"/>
        <v>2.0388419993729792</v>
      </c>
      <c r="BE135">
        <f t="shared" ca="1" si="40"/>
        <v>0.95035094421863031</v>
      </c>
      <c r="BF135">
        <f t="shared" ca="1" si="40"/>
        <v>1.5871122515290512</v>
      </c>
      <c r="BG135">
        <f t="shared" ca="1" si="41"/>
        <v>1.6700275421244097</v>
      </c>
      <c r="BI135" t="str">
        <f t="shared" si="42"/>
        <v>2022-26</v>
      </c>
      <c r="BJ135">
        <f t="shared" ca="1" si="43"/>
        <v>0.99503099156627428</v>
      </c>
      <c r="BK135">
        <f t="shared" ca="1" si="43"/>
        <v>1.0213286672655633</v>
      </c>
      <c r="BL135">
        <f t="shared" ca="1" si="43"/>
        <v>1.0905518156789942</v>
      </c>
      <c r="BM135">
        <f t="shared" ca="1" si="43"/>
        <v>1.0677775437350294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3"/>
        <v>2022-27</v>
      </c>
      <c r="N136">
        <f t="shared" si="52"/>
        <v>489</v>
      </c>
      <c r="O136">
        <f t="shared" si="52"/>
        <v>12</v>
      </c>
      <c r="P136">
        <f t="shared" si="52"/>
        <v>289</v>
      </c>
      <c r="Q136">
        <f t="shared" si="52"/>
        <v>782</v>
      </c>
      <c r="R136">
        <f t="shared" si="52"/>
        <v>1</v>
      </c>
      <c r="U136" t="str">
        <f t="shared" si="34"/>
        <v>2022-27</v>
      </c>
      <c r="V136">
        <f t="shared" si="53"/>
        <v>44673</v>
      </c>
      <c r="W136">
        <f t="shared" si="53"/>
        <v>3163</v>
      </c>
      <c r="X136">
        <f t="shared" si="53"/>
        <v>38543</v>
      </c>
      <c r="Y136">
        <f t="shared" si="53"/>
        <v>25296</v>
      </c>
      <c r="Z136">
        <f t="shared" si="53"/>
        <v>10</v>
      </c>
      <c r="AC136">
        <f t="shared" si="50"/>
        <v>1.2687694856008933E-4</v>
      </c>
      <c r="AD136">
        <f t="shared" si="50"/>
        <v>1.2818595509218707E-4</v>
      </c>
      <c r="AE136">
        <f t="shared" si="50"/>
        <v>1.1459268446646597E-4</v>
      </c>
      <c r="AF136">
        <f t="shared" si="50"/>
        <v>2.3520763540530606E-4</v>
      </c>
      <c r="AG136">
        <f t="shared" si="50"/>
        <v>2.6246719160104987E-3</v>
      </c>
      <c r="AI136" t="str">
        <f t="shared" si="35"/>
        <v>2022-27</v>
      </c>
      <c r="AJ136">
        <f t="shared" si="47"/>
        <v>1.2689304853312979E-4</v>
      </c>
      <c r="AK136">
        <f t="shared" si="47"/>
        <v>1.2820238901348912E-4</v>
      </c>
      <c r="AL136">
        <f t="shared" si="47"/>
        <v>1.1460581758016132E-4</v>
      </c>
      <c r="AM136">
        <f t="shared" si="47"/>
        <v>2.3526297213750954E-4</v>
      </c>
      <c r="AN136">
        <f t="shared" si="47"/>
        <v>2.6315804660558204E-3</v>
      </c>
      <c r="AP136" t="str">
        <f t="shared" si="36"/>
        <v>2022-27</v>
      </c>
      <c r="AQ136">
        <f t="shared" ca="1" si="37"/>
        <v>1.3423056906063343E-4</v>
      </c>
      <c r="AR136">
        <f t="shared" ca="1" si="37"/>
        <v>1.4183742981160218E-4</v>
      </c>
      <c r="AS136">
        <f t="shared" ca="1" si="37"/>
        <v>1.2073424993481219E-4</v>
      </c>
      <c r="AT136">
        <f t="shared" ca="1" si="37"/>
        <v>2.3195434246974498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3.2180512398815721E-3</v>
      </c>
      <c r="AY136">
        <f t="shared" ca="1" si="51"/>
        <v>6.4292605320158853E-3</v>
      </c>
      <c r="AZ136">
        <f t="shared" ca="1" si="51"/>
        <v>3.0514461362504213E-3</v>
      </c>
      <c r="BA136">
        <f t="shared" ca="1" si="51"/>
        <v>5.1263239106481935E-3</v>
      </c>
      <c r="BB136" t="e">
        <f t="shared" ca="1" si="51"/>
        <v>#DIV/0!</v>
      </c>
      <c r="BD136">
        <f t="shared" ca="1" si="40"/>
        <v>1.9978738847714834</v>
      </c>
      <c r="BE136">
        <f t="shared" ca="1" si="40"/>
        <v>0.94822795188392273</v>
      </c>
      <c r="BF136">
        <f t="shared" ca="1" si="40"/>
        <v>1.5929901448172243</v>
      </c>
      <c r="BG136">
        <f t="shared" ca="1" si="41"/>
        <v>1.6799653940303059</v>
      </c>
      <c r="BI136" t="str">
        <f t="shared" si="42"/>
        <v>2022-27</v>
      </c>
      <c r="BJ136">
        <f t="shared" ca="1" si="43"/>
        <v>0.97503702258434055</v>
      </c>
      <c r="BK136">
        <f t="shared" ca="1" si="43"/>
        <v>1.0190471175443656</v>
      </c>
      <c r="BL136">
        <f t="shared" ca="1" si="43"/>
        <v>1.094590690176755</v>
      </c>
      <c r="BM136">
        <f t="shared" ca="1" si="43"/>
        <v>1.074131579719718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3"/>
        <v>2022-28</v>
      </c>
      <c r="N137">
        <f t="shared" si="52"/>
        <v>490</v>
      </c>
      <c r="O137">
        <f t="shared" si="52"/>
        <v>19</v>
      </c>
      <c r="P137">
        <f t="shared" si="52"/>
        <v>294</v>
      </c>
      <c r="Q137">
        <f t="shared" si="52"/>
        <v>848</v>
      </c>
      <c r="R137">
        <f t="shared" si="52"/>
        <v>0</v>
      </c>
      <c r="U137" t="str">
        <f t="shared" si="34"/>
        <v>2022-28</v>
      </c>
      <c r="V137">
        <f t="shared" si="53"/>
        <v>45163</v>
      </c>
      <c r="W137">
        <f t="shared" si="53"/>
        <v>3182</v>
      </c>
      <c r="X137">
        <f t="shared" si="53"/>
        <v>38837</v>
      </c>
      <c r="Y137">
        <f t="shared" si="53"/>
        <v>26144</v>
      </c>
      <c r="Z137">
        <f t="shared" si="53"/>
        <v>10</v>
      </c>
      <c r="AC137">
        <f t="shared" si="50"/>
        <v>1.2715254334928622E-4</v>
      </c>
      <c r="AD137">
        <f t="shared" si="50"/>
        <v>2.0298711565992178E-4</v>
      </c>
      <c r="AE137">
        <f t="shared" si="50"/>
        <v>1.1658861706468725E-4</v>
      </c>
      <c r="AF137">
        <f t="shared" si="50"/>
        <v>2.5511892513101919E-4</v>
      </c>
      <c r="AG137">
        <f t="shared" si="50"/>
        <v>0</v>
      </c>
      <c r="AI137" t="str">
        <f t="shared" si="35"/>
        <v>2022-28</v>
      </c>
      <c r="AJ137">
        <f t="shared" si="47"/>
        <v>1.271687133459471E-4</v>
      </c>
      <c r="AK137">
        <f t="shared" si="47"/>
        <v>2.0302832849199598E-4</v>
      </c>
      <c r="AL137">
        <f t="shared" si="47"/>
        <v>1.1660221168751559E-4</v>
      </c>
      <c r="AM137">
        <f t="shared" si="47"/>
        <v>2.5518402879064596E-4</v>
      </c>
      <c r="AN137">
        <f t="shared" si="47"/>
        <v>0</v>
      </c>
      <c r="AP137" t="str">
        <f t="shared" si="36"/>
        <v>2022-28</v>
      </c>
      <c r="AQ137">
        <f t="shared" ca="1" si="37"/>
        <v>1.3492076772468053E-4</v>
      </c>
      <c r="AR137">
        <f t="shared" ca="1" si="37"/>
        <v>2.2581959443688553E-4</v>
      </c>
      <c r="AS137">
        <f t="shared" ca="1" si="37"/>
        <v>1.2317465099767475E-4</v>
      </c>
      <c r="AT137">
        <f t="shared" ca="1" si="37"/>
        <v>2.5140775924083008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3.3529720076062525E-3</v>
      </c>
      <c r="AY137">
        <f t="shared" ca="1" si="51"/>
        <v>6.6550801264527708E-3</v>
      </c>
      <c r="AZ137">
        <f t="shared" ca="1" si="51"/>
        <v>3.1746207872480961E-3</v>
      </c>
      <c r="BA137">
        <f t="shared" ca="1" si="51"/>
        <v>5.3777316698890238E-3</v>
      </c>
      <c r="BB137" t="e">
        <f t="shared" ca="1" si="51"/>
        <v>#DIV/0!</v>
      </c>
      <c r="BD137">
        <f t="shared" ca="1" si="40"/>
        <v>1.9848302077546878</v>
      </c>
      <c r="BE137">
        <f t="shared" ca="1" si="40"/>
        <v>0.94680801988398211</v>
      </c>
      <c r="BF137">
        <f t="shared" ca="1" si="40"/>
        <v>1.6038701360135375</v>
      </c>
      <c r="BG137">
        <f t="shared" ca="1" si="41"/>
        <v>1.6939760778643056</v>
      </c>
      <c r="BI137" t="str">
        <f t="shared" si="42"/>
        <v>2022-28</v>
      </c>
      <c r="BJ137">
        <f t="shared" ca="1" si="43"/>
        <v>0.96867122136988448</v>
      </c>
      <c r="BK137">
        <f t="shared" ca="1" si="43"/>
        <v>1.0175211367833328</v>
      </c>
      <c r="BL137">
        <f t="shared" ca="1" si="43"/>
        <v>1.1020666542380744</v>
      </c>
      <c r="BM137">
        <f t="shared" ca="1" si="43"/>
        <v>1.0830896916028827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3"/>
        <v>2022-29</v>
      </c>
      <c r="N138">
        <f t="shared" si="52"/>
        <v>570</v>
      </c>
      <c r="O138">
        <f t="shared" si="52"/>
        <v>27</v>
      </c>
      <c r="P138">
        <f t="shared" si="52"/>
        <v>330</v>
      </c>
      <c r="Q138">
        <f t="shared" si="52"/>
        <v>1024</v>
      </c>
      <c r="R138">
        <f t="shared" si="52"/>
        <v>0</v>
      </c>
      <c r="U138" t="str">
        <f t="shared" si="34"/>
        <v>2022-29</v>
      </c>
      <c r="V138">
        <f t="shared" si="53"/>
        <v>45733</v>
      </c>
      <c r="W138">
        <f t="shared" si="53"/>
        <v>3209</v>
      </c>
      <c r="X138">
        <f t="shared" si="53"/>
        <v>39167</v>
      </c>
      <c r="Y138">
        <f t="shared" si="53"/>
        <v>27168</v>
      </c>
      <c r="Z138">
        <f t="shared" si="53"/>
        <v>10</v>
      </c>
      <c r="AC138">
        <f t="shared" si="50"/>
        <v>1.4793095206024995E-4</v>
      </c>
      <c r="AD138">
        <f t="shared" si="50"/>
        <v>2.8851393949755832E-4</v>
      </c>
      <c r="AE138">
        <f t="shared" si="50"/>
        <v>1.3088003337837458E-4</v>
      </c>
      <c r="AF138">
        <f t="shared" si="50"/>
        <v>3.081467500749302E-4</v>
      </c>
      <c r="AG138">
        <f t="shared" si="50"/>
        <v>0</v>
      </c>
      <c r="AI138" t="str">
        <f t="shared" si="35"/>
        <v>2022-29</v>
      </c>
      <c r="AJ138">
        <f t="shared" si="47"/>
        <v>1.4795283913437819E-4</v>
      </c>
      <c r="AK138">
        <f t="shared" si="47"/>
        <v>2.8859720581686776E-4</v>
      </c>
      <c r="AL138">
        <f t="shared" si="47"/>
        <v>1.308971653906155E-4</v>
      </c>
      <c r="AM138">
        <f t="shared" si="47"/>
        <v>3.0824173620400743E-4</v>
      </c>
      <c r="AN138">
        <f t="shared" si="47"/>
        <v>0</v>
      </c>
      <c r="AP138" t="str">
        <f t="shared" si="36"/>
        <v>2022-29</v>
      </c>
      <c r="AQ138">
        <f t="shared" ca="1" si="37"/>
        <v>1.5743698212301456E-4</v>
      </c>
      <c r="AR138">
        <f t="shared" ca="1" si="37"/>
        <v>3.2270623398203792E-4</v>
      </c>
      <c r="AS138">
        <f t="shared" ca="1" si="37"/>
        <v>1.3865499573959092E-4</v>
      </c>
      <c r="AT138">
        <f t="shared" ca="1" si="37"/>
        <v>3.034540158012558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3.5104089897292669E-3</v>
      </c>
      <c r="AY138">
        <f t="shared" ca="1" si="51"/>
        <v>6.9777863604348084E-3</v>
      </c>
      <c r="AZ138">
        <f t="shared" ca="1" si="51"/>
        <v>3.3132757829876869E-3</v>
      </c>
      <c r="BA138">
        <f t="shared" ca="1" si="51"/>
        <v>5.6811856856902798E-3</v>
      </c>
      <c r="BB138" t="e">
        <f t="shared" ca="1" si="51"/>
        <v>#DIV/0!</v>
      </c>
      <c r="BD138">
        <f t="shared" ca="1" si="40"/>
        <v>1.9877417078324415</v>
      </c>
      <c r="BE138">
        <f t="shared" ca="1" si="40"/>
        <v>0.94384323669454151</v>
      </c>
      <c r="BF138">
        <f t="shared" ca="1" si="40"/>
        <v>1.6183828443672115</v>
      </c>
      <c r="BG138">
        <f t="shared" ca="1" si="41"/>
        <v>1.7146733498191848</v>
      </c>
      <c r="BI138" t="str">
        <f t="shared" si="42"/>
        <v>2022-29</v>
      </c>
      <c r="BJ138">
        <f t="shared" ca="1" si="43"/>
        <v>0.97009214207399186</v>
      </c>
      <c r="BK138">
        <f t="shared" ca="1" si="43"/>
        <v>1.0143349263817716</v>
      </c>
      <c r="BL138">
        <f t="shared" ca="1" si="43"/>
        <v>1.1120387658075435</v>
      </c>
      <c r="BM138">
        <f t="shared" ca="1" si="43"/>
        <v>1.0963230555160812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3"/>
        <v>2022-30</v>
      </c>
      <c r="N139">
        <f t="shared" si="52"/>
        <v>563</v>
      </c>
      <c r="O139">
        <f t="shared" si="52"/>
        <v>30</v>
      </c>
      <c r="P139">
        <f t="shared" si="52"/>
        <v>315</v>
      </c>
      <c r="Q139">
        <f t="shared" si="52"/>
        <v>908</v>
      </c>
      <c r="R139">
        <f t="shared" si="52"/>
        <v>0</v>
      </c>
      <c r="U139" t="str">
        <f t="shared" si="34"/>
        <v>2022-30</v>
      </c>
      <c r="V139">
        <f t="shared" si="53"/>
        <v>46296</v>
      </c>
      <c r="W139">
        <f t="shared" si="53"/>
        <v>3239</v>
      </c>
      <c r="X139">
        <f t="shared" si="53"/>
        <v>39482</v>
      </c>
      <c r="Y139">
        <f t="shared" si="53"/>
        <v>28076</v>
      </c>
      <c r="Z139">
        <f t="shared" si="53"/>
        <v>10</v>
      </c>
      <c r="AC139">
        <f t="shared" si="50"/>
        <v>1.4613587417675278E-4</v>
      </c>
      <c r="AD139">
        <f t="shared" si="50"/>
        <v>3.206635597930651E-4</v>
      </c>
      <c r="AE139">
        <f t="shared" si="50"/>
        <v>1.2494729405810169E-4</v>
      </c>
      <c r="AF139">
        <f t="shared" si="50"/>
        <v>2.7332372486053868E-4</v>
      </c>
      <c r="AG139">
        <f t="shared" si="50"/>
        <v>0</v>
      </c>
      <c r="AI139" t="str">
        <f t="shared" si="35"/>
        <v>2022-30</v>
      </c>
      <c r="AJ139">
        <f t="shared" si="47"/>
        <v>1.461572332519399E-4</v>
      </c>
      <c r="AK139">
        <f t="shared" si="47"/>
        <v>3.207664206449053E-4</v>
      </c>
      <c r="AL139">
        <f t="shared" si="47"/>
        <v>1.249629079979233E-4</v>
      </c>
      <c r="AM139">
        <f t="shared" si="47"/>
        <v>2.7339845284652108E-4</v>
      </c>
      <c r="AN139">
        <f t="shared" si="47"/>
        <v>0</v>
      </c>
      <c r="AP139" t="str">
        <f t="shared" si="36"/>
        <v>2022-30</v>
      </c>
      <c r="AQ139">
        <f t="shared" ca="1" si="37"/>
        <v>1.5598710299380387E-4</v>
      </c>
      <c r="AR139">
        <f t="shared" ca="1" si="37"/>
        <v>3.6059058267059172E-4</v>
      </c>
      <c r="AS139">
        <f t="shared" ca="1" si="37"/>
        <v>1.3273245606793395E-4</v>
      </c>
      <c r="AT139">
        <f t="shared" ca="1" si="37"/>
        <v>2.689513687862843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3.6663960927230707E-3</v>
      </c>
      <c r="AY139">
        <f t="shared" ca="1" si="51"/>
        <v>7.3383769431054E-3</v>
      </c>
      <c r="AZ139">
        <f t="shared" ca="1" si="51"/>
        <v>3.4460082390556208E-3</v>
      </c>
      <c r="BA139">
        <f t="shared" ca="1" si="51"/>
        <v>5.9501370544765642E-3</v>
      </c>
      <c r="BB139" t="e">
        <f t="shared" ca="1" si="51"/>
        <v>#DIV/0!</v>
      </c>
      <c r="BD139">
        <f t="shared" ca="1" si="40"/>
        <v>2.0015232281286637</v>
      </c>
      <c r="BE139">
        <f t="shared" ca="1" si="40"/>
        <v>0.93988978602042816</v>
      </c>
      <c r="BF139">
        <f t="shared" ca="1" si="40"/>
        <v>1.6228844085575422</v>
      </c>
      <c r="BG139">
        <f t="shared" ca="1" si="41"/>
        <v>1.7266752258570341</v>
      </c>
      <c r="BI139" t="str">
        <f t="shared" si="42"/>
        <v>2022-30</v>
      </c>
      <c r="BJ139">
        <f t="shared" ca="1" si="43"/>
        <v>0.976818038347395</v>
      </c>
      <c r="BK139">
        <f t="shared" ca="1" si="43"/>
        <v>1.0100862090709133</v>
      </c>
      <c r="BL139">
        <f t="shared" ca="1" si="43"/>
        <v>1.1151319238349173</v>
      </c>
      <c r="BM139">
        <f t="shared" ca="1" si="43"/>
        <v>1.1039967814832619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3"/>
        <v>2022-31</v>
      </c>
      <c r="N140">
        <f t="shared" si="52"/>
        <v>529</v>
      </c>
      <c r="O140">
        <f t="shared" si="52"/>
        <v>12</v>
      </c>
      <c r="P140">
        <f t="shared" si="52"/>
        <v>333</v>
      </c>
      <c r="Q140">
        <f t="shared" si="52"/>
        <v>988</v>
      </c>
      <c r="R140">
        <f t="shared" si="52"/>
        <v>1</v>
      </c>
      <c r="U140" t="str">
        <f t="shared" si="34"/>
        <v>2022-31</v>
      </c>
      <c r="V140">
        <f t="shared" si="53"/>
        <v>46825</v>
      </c>
      <c r="W140">
        <f t="shared" si="53"/>
        <v>3251</v>
      </c>
      <c r="X140">
        <f t="shared" si="53"/>
        <v>39815</v>
      </c>
      <c r="Y140">
        <f t="shared" si="53"/>
        <v>29064</v>
      </c>
      <c r="Z140">
        <f t="shared" si="53"/>
        <v>11</v>
      </c>
      <c r="AC140">
        <f t="shared" si="50"/>
        <v>1.3733068606153244E-4</v>
      </c>
      <c r="AD140">
        <f t="shared" si="50"/>
        <v>1.283065671577957E-4</v>
      </c>
      <c r="AE140">
        <f t="shared" si="50"/>
        <v>1.3210364542588153E-4</v>
      </c>
      <c r="AF140">
        <f t="shared" si="50"/>
        <v>2.9748642040732757E-4</v>
      </c>
      <c r="AG140">
        <f t="shared" si="50"/>
        <v>2.631578947368421E-3</v>
      </c>
      <c r="AI140" t="str">
        <f t="shared" si="35"/>
        <v>2022-31</v>
      </c>
      <c r="AJ140">
        <f t="shared" si="47"/>
        <v>1.3734954858526786E-4</v>
      </c>
      <c r="AK140">
        <f t="shared" si="47"/>
        <v>1.2832303202156781E-4</v>
      </c>
      <c r="AL140">
        <f t="shared" si="47"/>
        <v>1.3212109929693235E-4</v>
      </c>
      <c r="AM140">
        <f t="shared" si="47"/>
        <v>2.9757494710844478E-4</v>
      </c>
      <c r="AN140">
        <f t="shared" si="47"/>
        <v>2.6385239581811718E-3</v>
      </c>
      <c r="AP140" t="str">
        <f t="shared" si="36"/>
        <v>2022-31</v>
      </c>
      <c r="AQ140">
        <f t="shared" ca="1" si="37"/>
        <v>1.4702139590240515E-4</v>
      </c>
      <c r="AR140">
        <f t="shared" ca="1" si="37"/>
        <v>1.4502415515058804E-4</v>
      </c>
      <c r="AS140">
        <f t="shared" ca="1" si="37"/>
        <v>1.4072100032801375E-4</v>
      </c>
      <c r="AT140">
        <f t="shared" ca="1" si="37"/>
        <v>2.925164746637935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3.813417488625476E-3</v>
      </c>
      <c r="AY140">
        <f t="shared" ca="1" si="51"/>
        <v>7.4834010982559882E-3</v>
      </c>
      <c r="AZ140">
        <f t="shared" ca="1" si="51"/>
        <v>3.5867292393836343E-3</v>
      </c>
      <c r="BA140">
        <f t="shared" ca="1" si="51"/>
        <v>6.2426535291403573E-3</v>
      </c>
      <c r="BB140" t="e">
        <f t="shared" ca="1" si="51"/>
        <v>#DIV/0!</v>
      </c>
      <c r="BD140">
        <f t="shared" ca="1" si="40"/>
        <v>1.9623870506120054</v>
      </c>
      <c r="BE140">
        <f t="shared" ca="1" si="40"/>
        <v>0.94055509266478188</v>
      </c>
      <c r="BF140">
        <f t="shared" ca="1" si="40"/>
        <v>1.6370233649372823</v>
      </c>
      <c r="BG140">
        <f t="shared" ca="1" si="41"/>
        <v>1.7404864188223848</v>
      </c>
      <c r="BI140" t="str">
        <f t="shared" si="42"/>
        <v>2022-31</v>
      </c>
      <c r="BJ140">
        <f t="shared" ca="1" si="43"/>
        <v>0.95771812303640458</v>
      </c>
      <c r="BK140">
        <f t="shared" ca="1" si="43"/>
        <v>1.010801204675994</v>
      </c>
      <c r="BL140">
        <f t="shared" ca="1" si="43"/>
        <v>1.1248472193578878</v>
      </c>
      <c r="BM140">
        <f t="shared" ca="1" si="43"/>
        <v>1.1128273434522178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3"/>
        <v>2022-32</v>
      </c>
      <c r="N141">
        <f t="shared" si="52"/>
        <v>575</v>
      </c>
      <c r="O141">
        <f t="shared" si="52"/>
        <v>19</v>
      </c>
      <c r="P141">
        <f t="shared" si="52"/>
        <v>338</v>
      </c>
      <c r="Q141">
        <f t="shared" si="52"/>
        <v>903</v>
      </c>
      <c r="R141">
        <f t="shared" si="52"/>
        <v>0</v>
      </c>
      <c r="U141" t="str">
        <f t="shared" si="34"/>
        <v>2022-32</v>
      </c>
      <c r="V141">
        <f t="shared" si="53"/>
        <v>47400</v>
      </c>
      <c r="W141">
        <f t="shared" si="53"/>
        <v>3270</v>
      </c>
      <c r="X141">
        <f t="shared" si="53"/>
        <v>40153</v>
      </c>
      <c r="Y141">
        <f t="shared" si="53"/>
        <v>29967</v>
      </c>
      <c r="Z141">
        <f t="shared" si="53"/>
        <v>11</v>
      </c>
      <c r="AC141">
        <f t="shared" si="50"/>
        <v>1.4929298735786984E-4</v>
      </c>
      <c r="AD141">
        <f t="shared" si="50"/>
        <v>2.0317813375537352E-4</v>
      </c>
      <c r="AE141">
        <f t="shared" si="50"/>
        <v>1.3410489939156845E-4</v>
      </c>
      <c r="AF141">
        <f t="shared" si="50"/>
        <v>2.7197386159512219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1.4931527935940899E-4</v>
      </c>
      <c r="AK141">
        <f t="shared" si="54"/>
        <v>2.0321942419790476E-4</v>
      </c>
      <c r="AL141">
        <f t="shared" si="54"/>
        <v>1.3412288612871462E-4</v>
      </c>
      <c r="AM141">
        <f t="shared" si="54"/>
        <v>2.7204785317768375E-4</v>
      </c>
      <c r="AN141">
        <f t="shared" si="54"/>
        <v>0</v>
      </c>
      <c r="AP141" t="str">
        <f t="shared" si="36"/>
        <v>2022-32</v>
      </c>
      <c r="AQ141">
        <f t="shared" ca="1" si="37"/>
        <v>1.6030330742160392E-4</v>
      </c>
      <c r="AR141">
        <f t="shared" ca="1" si="37"/>
        <v>2.3089322896129553E-4</v>
      </c>
      <c r="AS141">
        <f t="shared" ca="1" si="37"/>
        <v>1.4324529066868963E-4</v>
      </c>
      <c r="AT141">
        <f t="shared" ca="1" si="37"/>
        <v>2.6722404161075135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3.9737207960470798E-3</v>
      </c>
      <c r="AY141">
        <f t="shared" ca="1" si="51"/>
        <v>7.7142943272172837E-3</v>
      </c>
      <c r="AZ141">
        <f t="shared" ca="1" si="51"/>
        <v>3.7299745300523241E-3</v>
      </c>
      <c r="BA141">
        <f t="shared" ca="1" si="51"/>
        <v>6.5098775707511086E-3</v>
      </c>
      <c r="BB141" t="e">
        <f t="shared" ca="1" si="51"/>
        <v>#DIV/0!</v>
      </c>
      <c r="BD141">
        <f t="shared" ca="1" si="40"/>
        <v>1.9413277185682489</v>
      </c>
      <c r="BE141">
        <f t="shared" ca="1" si="40"/>
        <v>0.93866044483114519</v>
      </c>
      <c r="BF141">
        <f t="shared" ca="1" si="40"/>
        <v>1.6382322525595934</v>
      </c>
      <c r="BG141">
        <f t="shared" ca="1" si="41"/>
        <v>1.7452874056648822</v>
      </c>
      <c r="BI141" t="str">
        <f t="shared" si="42"/>
        <v>2022-32</v>
      </c>
      <c r="BJ141">
        <f t="shared" ca="1" si="43"/>
        <v>0.9474403829998217</v>
      </c>
      <c r="BK141">
        <f t="shared" ca="1" si="43"/>
        <v>1.0087650535482056</v>
      </c>
      <c r="BL141">
        <f t="shared" ca="1" si="43"/>
        <v>1.1256778818332061</v>
      </c>
      <c r="BM141">
        <f t="shared" ca="1" si="43"/>
        <v>1.1158969850053535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3"/>
        <v>2022-33</v>
      </c>
      <c r="N142">
        <f t="shared" si="52"/>
        <v>543</v>
      </c>
      <c r="O142">
        <f t="shared" si="52"/>
        <v>21</v>
      </c>
      <c r="P142">
        <f t="shared" si="52"/>
        <v>321</v>
      </c>
      <c r="Q142">
        <f t="shared" si="52"/>
        <v>929</v>
      </c>
      <c r="R142">
        <f t="shared" si="52"/>
        <v>1</v>
      </c>
      <c r="U142" t="str">
        <f t="shared" si="34"/>
        <v>2022-33</v>
      </c>
      <c r="V142">
        <f t="shared" si="53"/>
        <v>47943</v>
      </c>
      <c r="W142">
        <f t="shared" si="53"/>
        <v>3291</v>
      </c>
      <c r="X142">
        <f t="shared" si="53"/>
        <v>40474</v>
      </c>
      <c r="Y142">
        <f t="shared" si="53"/>
        <v>30896</v>
      </c>
      <c r="Z142">
        <f t="shared" si="53"/>
        <v>12</v>
      </c>
      <c r="AC142">
        <f t="shared" si="50"/>
        <v>1.4100555920259927E-4</v>
      </c>
      <c r="AD142">
        <f t="shared" si="50"/>
        <v>2.2461094176159154E-4</v>
      </c>
      <c r="AE142">
        <f t="shared" si="50"/>
        <v>1.2737706030410977E-4</v>
      </c>
      <c r="AF142">
        <f t="shared" si="50"/>
        <v>2.7988090148764683E-4</v>
      </c>
      <c r="AG142">
        <f t="shared" si="50"/>
        <v>2.6385224274406332E-3</v>
      </c>
      <c r="AI142" t="str">
        <f t="shared" si="35"/>
        <v>2022-33</v>
      </c>
      <c r="AJ142">
        <f t="shared" si="54"/>
        <v>1.4102544480799312E-4</v>
      </c>
      <c r="AK142">
        <f t="shared" si="54"/>
        <v>2.2466140411589564E-4</v>
      </c>
      <c r="AL142">
        <f t="shared" si="54"/>
        <v>1.2739328745875963E-4</v>
      </c>
      <c r="AM142">
        <f t="shared" si="54"/>
        <v>2.799592585653952E-4</v>
      </c>
      <c r="AN142">
        <f t="shared" si="54"/>
        <v>2.6455041884241655E-3</v>
      </c>
      <c r="AP142" t="str">
        <f t="shared" si="36"/>
        <v>2022-33</v>
      </c>
      <c r="AQ142">
        <f t="shared" ca="1" si="37"/>
        <v>1.5185204197819561E-4</v>
      </c>
      <c r="AR142">
        <f t="shared" ca="1" si="37"/>
        <v>2.5661657177702073E-4</v>
      </c>
      <c r="AS142">
        <f t="shared" ref="AS142:AU205" ca="1" si="55">AL142*EXP(-AS$1*(ROW()-$B$2))</f>
        <v>1.3643152555475527E-4</v>
      </c>
      <c r="AT142">
        <f t="shared" ca="1" si="55"/>
        <v>2.7479024995606568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4.1255728380252751E-3</v>
      </c>
      <c r="AY142">
        <f t="shared" ca="1" si="51"/>
        <v>7.9709108989943038E-3</v>
      </c>
      <c r="AZ142">
        <f t="shared" ca="1" si="51"/>
        <v>3.8664060556070795E-3</v>
      </c>
      <c r="BA142">
        <f t="shared" ca="1" si="51"/>
        <v>6.7846678207071744E-3</v>
      </c>
      <c r="BB142" t="e">
        <f t="shared" ca="1" si="51"/>
        <v>#DIV/0!</v>
      </c>
      <c r="BD142">
        <f t="shared" ca="1" si="40"/>
        <v>1.9320737293804799</v>
      </c>
      <c r="BE142">
        <f t="shared" ca="1" si="40"/>
        <v>0.93718041285577036</v>
      </c>
      <c r="BF142">
        <f t="shared" ca="1" si="40"/>
        <v>1.6445395796125823</v>
      </c>
      <c r="BG142">
        <f t="shared" ca="1" si="41"/>
        <v>1.7547737415908551</v>
      </c>
      <c r="BI142" t="str">
        <f t="shared" si="42"/>
        <v>2022-33</v>
      </c>
      <c r="BJ142">
        <f t="shared" ca="1" si="43"/>
        <v>0.94292409088876994</v>
      </c>
      <c r="BK142">
        <f t="shared" ca="1" si="43"/>
        <v>1.0071744841968351</v>
      </c>
      <c r="BL142">
        <f t="shared" ca="1" si="43"/>
        <v>1.1300118329844819</v>
      </c>
      <c r="BM142">
        <f t="shared" ref="BM142:BM205" ca="1" si="56">BG142/(OFFSET(BG$1,$B$1+$B$2-2,0))</f>
        <v>1.1219623319643595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7">$A143</f>
        <v>2022-34</v>
      </c>
      <c r="N143">
        <f t="shared" si="52"/>
        <v>542</v>
      </c>
      <c r="O143">
        <f t="shared" si="52"/>
        <v>22</v>
      </c>
      <c r="P143">
        <f t="shared" si="52"/>
        <v>345</v>
      </c>
      <c r="Q143">
        <f t="shared" si="52"/>
        <v>852</v>
      </c>
      <c r="R143">
        <f t="shared" si="52"/>
        <v>0</v>
      </c>
      <c r="U143" t="str">
        <f t="shared" ref="U143:U206" si="58">$A143</f>
        <v>2022-34</v>
      </c>
      <c r="V143">
        <f t="shared" si="53"/>
        <v>48485</v>
      </c>
      <c r="W143">
        <f t="shared" si="53"/>
        <v>3313</v>
      </c>
      <c r="X143">
        <f t="shared" si="53"/>
        <v>40819</v>
      </c>
      <c r="Y143">
        <f t="shared" si="53"/>
        <v>31748</v>
      </c>
      <c r="Z143">
        <f t="shared" si="53"/>
        <v>12</v>
      </c>
      <c r="AC143">
        <f t="shared" si="50"/>
        <v>1.4076572920673316E-4</v>
      </c>
      <c r="AD143">
        <f t="shared" si="50"/>
        <v>2.3535956522669404E-4</v>
      </c>
      <c r="AE143">
        <f t="shared" si="50"/>
        <v>1.3691801904628861E-4</v>
      </c>
      <c r="AF143">
        <f t="shared" si="50"/>
        <v>2.5675488346582929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1.4078554721943173E-4</v>
      </c>
      <c r="AK143">
        <f t="shared" si="54"/>
        <v>2.3541497347948678E-4</v>
      </c>
      <c r="AL143">
        <f t="shared" si="54"/>
        <v>1.3693676837132172E-4</v>
      </c>
      <c r="AM143">
        <f t="shared" si="54"/>
        <v>2.5682082487803881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1.5204290459318364E-4</v>
      </c>
      <c r="AR143">
        <f t="shared" ca="1" si="61"/>
        <v>2.7033393224819052E-4</v>
      </c>
      <c r="AS143">
        <f t="shared" ca="1" si="55"/>
        <v>1.4705472812091966E-4</v>
      </c>
      <c r="AT143">
        <f t="shared" ca="1" si="55"/>
        <v>2.518911912996742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4.2776157426184592E-3</v>
      </c>
      <c r="AY143">
        <f t="shared" ca="1" si="63"/>
        <v>8.241244831242495E-3</v>
      </c>
      <c r="AZ143">
        <f t="shared" ca="1" si="63"/>
        <v>4.0134607837279991E-3</v>
      </c>
      <c r="BA143">
        <f t="shared" ca="1" si="63"/>
        <v>7.0365590120068482E-3</v>
      </c>
      <c r="BB143" t="e">
        <f t="shared" ca="1" si="63"/>
        <v>#DIV/0!</v>
      </c>
      <c r="BD143">
        <f t="shared" ref="BD143:BF206" ca="1" si="64">AY143/$AX143</f>
        <v>1.9265977420865246</v>
      </c>
      <c r="BE143">
        <f t="shared" ca="1" si="64"/>
        <v>0.93824715103354217</v>
      </c>
      <c r="BF143">
        <f t="shared" ca="1" si="64"/>
        <v>1.6449722077419595</v>
      </c>
      <c r="BG143">
        <f t="shared" ref="BG143:BG206" ca="1" si="65">BA143/$AZ143</f>
        <v>1.7532397577012755</v>
      </c>
      <c r="BI143" t="str">
        <f t="shared" ref="BI143:BI206" si="66">$A143</f>
        <v>2022-34</v>
      </c>
      <c r="BJ143">
        <f t="shared" ref="BJ143:BM206" ca="1" si="67">BD143/(OFFSET(BD$1,$B$1+$B$2-2,0))</f>
        <v>0.94025160470858304</v>
      </c>
      <c r="BK143">
        <f t="shared" ca="1" si="67"/>
        <v>1.0083208925716074</v>
      </c>
      <c r="BL143">
        <f t="shared" ca="1" si="67"/>
        <v>1.1303091045804585</v>
      </c>
      <c r="BM143">
        <f t="shared" ca="1" si="56"/>
        <v>1.120981537631075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7"/>
        <v>2022-35</v>
      </c>
      <c r="N144">
        <f t="shared" si="52"/>
        <v>465</v>
      </c>
      <c r="O144">
        <f t="shared" si="52"/>
        <v>21</v>
      </c>
      <c r="P144">
        <f t="shared" si="52"/>
        <v>314</v>
      </c>
      <c r="Q144">
        <f t="shared" si="52"/>
        <v>903</v>
      </c>
      <c r="R144">
        <f t="shared" si="52"/>
        <v>0</v>
      </c>
      <c r="U144" t="str">
        <f t="shared" si="58"/>
        <v>2022-35</v>
      </c>
      <c r="V144">
        <f t="shared" si="53"/>
        <v>48950</v>
      </c>
      <c r="W144">
        <f t="shared" si="53"/>
        <v>3334</v>
      </c>
      <c r="X144">
        <f t="shared" si="53"/>
        <v>41133</v>
      </c>
      <c r="Y144">
        <f t="shared" si="53"/>
        <v>32651</v>
      </c>
      <c r="Z144">
        <f t="shared" si="53"/>
        <v>12</v>
      </c>
      <c r="AC144">
        <f t="shared" si="50"/>
        <v>1.2078464824523284E-4</v>
      </c>
      <c r="AD144">
        <f t="shared" si="50"/>
        <v>2.2471429182896032E-4</v>
      </c>
      <c r="AE144">
        <f t="shared" si="50"/>
        <v>1.2463230493158916E-4</v>
      </c>
      <c r="AF144">
        <f t="shared" si="50"/>
        <v>2.7219390092744875E-4</v>
      </c>
      <c r="AG144">
        <f t="shared" si="50"/>
        <v>0</v>
      </c>
      <c r="AI144" t="str">
        <f t="shared" si="59"/>
        <v>2022-35</v>
      </c>
      <c r="AJ144">
        <f t="shared" si="54"/>
        <v>1.2079923908580811E-4</v>
      </c>
      <c r="AK144">
        <f t="shared" si="54"/>
        <v>2.247648006379886E-4</v>
      </c>
      <c r="AL144">
        <f t="shared" si="54"/>
        <v>1.2464784024066909E-4</v>
      </c>
      <c r="AM144">
        <f t="shared" si="54"/>
        <v>2.722680123013264E-4</v>
      </c>
      <c r="AN144">
        <f t="shared" si="54"/>
        <v>0</v>
      </c>
      <c r="AP144" t="str">
        <f t="shared" si="60"/>
        <v>2022-35</v>
      </c>
      <c r="AQ144">
        <f t="shared" ca="1" si="61"/>
        <v>1.3084502347101041E-4</v>
      </c>
      <c r="AR144">
        <f t="shared" ca="1" si="61"/>
        <v>2.5948068021001188E-4</v>
      </c>
      <c r="AS144">
        <f t="shared" ca="1" si="55"/>
        <v>1.3422530625679805E-4</v>
      </c>
      <c r="AT144">
        <f t="shared" ca="1" si="55"/>
        <v>2.6684288289101306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4.40846076608947E-3</v>
      </c>
      <c r="AY144">
        <f t="shared" ca="1" si="63"/>
        <v>8.500725511452506E-3</v>
      </c>
      <c r="AZ144">
        <f t="shared" ca="1" si="63"/>
        <v>4.1476860899847968E-3</v>
      </c>
      <c r="BA144">
        <f t="shared" ca="1" si="63"/>
        <v>7.3034018948978608E-3</v>
      </c>
      <c r="BB144" t="e">
        <f t="shared" ca="1" si="63"/>
        <v>#DIV/0!</v>
      </c>
      <c r="BD144">
        <f t="shared" ca="1" si="64"/>
        <v>1.9282751877574458</v>
      </c>
      <c r="BE144">
        <f t="shared" ca="1" si="64"/>
        <v>0.94084677397821248</v>
      </c>
      <c r="BF144">
        <f t="shared" ca="1" si="64"/>
        <v>1.6566784377614756</v>
      </c>
      <c r="BG144">
        <f t="shared" ca="1" si="65"/>
        <v>1.7608376662190053</v>
      </c>
      <c r="BI144" t="str">
        <f t="shared" si="66"/>
        <v>2022-35</v>
      </c>
      <c r="BJ144">
        <f t="shared" ca="1" si="67"/>
        <v>0.94107026080343914</v>
      </c>
      <c r="BK144">
        <f t="shared" ca="1" si="67"/>
        <v>1.0111146704424296</v>
      </c>
      <c r="BL144">
        <f t="shared" ca="1" si="67"/>
        <v>1.1383528017986233</v>
      </c>
      <c r="BM144">
        <f t="shared" ca="1" si="56"/>
        <v>1.125839467150168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7"/>
        <v>2022-36</v>
      </c>
      <c r="N145">
        <f t="shared" si="52"/>
        <v>605</v>
      </c>
      <c r="O145">
        <f t="shared" si="52"/>
        <v>19</v>
      </c>
      <c r="P145">
        <f t="shared" si="52"/>
        <v>320</v>
      </c>
      <c r="Q145">
        <f t="shared" si="52"/>
        <v>894</v>
      </c>
      <c r="R145">
        <f t="shared" si="52"/>
        <v>0</v>
      </c>
      <c r="U145" t="str">
        <f t="shared" si="58"/>
        <v>2022-36</v>
      </c>
      <c r="V145">
        <f t="shared" ref="V145:Z160" si="68">N145+V144</f>
        <v>49555</v>
      </c>
      <c r="W145">
        <f t="shared" si="68"/>
        <v>3353</v>
      </c>
      <c r="X145">
        <f t="shared" si="68"/>
        <v>41453</v>
      </c>
      <c r="Y145">
        <f t="shared" si="68"/>
        <v>33545</v>
      </c>
      <c r="Z145">
        <f t="shared" si="68"/>
        <v>12</v>
      </c>
      <c r="AC145">
        <f t="shared" si="50"/>
        <v>1.5716890227523419E-4</v>
      </c>
      <c r="AD145">
        <f t="shared" si="50"/>
        <v>2.0335862829253673E-4</v>
      </c>
      <c r="AE145">
        <f t="shared" si="50"/>
        <v>1.2702964594058904E-4</v>
      </c>
      <c r="AF145">
        <f t="shared" si="50"/>
        <v>2.695543759620212E-4</v>
      </c>
      <c r="AG145">
        <f t="shared" si="50"/>
        <v>0</v>
      </c>
      <c r="AI145" t="str">
        <f t="shared" si="59"/>
        <v>2022-36</v>
      </c>
      <c r="AJ145">
        <f t="shared" si="54"/>
        <v>1.571936085458208E-4</v>
      </c>
      <c r="AK145">
        <f t="shared" si="54"/>
        <v>2.0339999213701867E-4</v>
      </c>
      <c r="AL145">
        <f t="shared" si="54"/>
        <v>1.2704578469250702E-4</v>
      </c>
      <c r="AM145">
        <f t="shared" si="54"/>
        <v>2.6962705674808256E-4</v>
      </c>
      <c r="AN145">
        <f t="shared" si="54"/>
        <v>0</v>
      </c>
      <c r="AP145" t="str">
        <f t="shared" si="60"/>
        <v>2022-36</v>
      </c>
      <c r="AQ145">
        <f t="shared" ca="1" si="61"/>
        <v>1.7077048853533921E-4</v>
      </c>
      <c r="AR145">
        <f t="shared" ca="1" si="61"/>
        <v>2.3606842870301992E-4</v>
      </c>
      <c r="AS145">
        <f t="shared" ca="1" si="55"/>
        <v>1.3718310650501136E-4</v>
      </c>
      <c r="AT145">
        <f t="shared" ca="1" si="55"/>
        <v>2.6405763761631662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4.5792312546248095E-3</v>
      </c>
      <c r="AY145">
        <f t="shared" ca="1" si="63"/>
        <v>8.736793940155526E-3</v>
      </c>
      <c r="AZ145">
        <f t="shared" ca="1" si="63"/>
        <v>4.2848691964898081E-3</v>
      </c>
      <c r="BA145">
        <f t="shared" ca="1" si="63"/>
        <v>7.5674595325141772E-3</v>
      </c>
      <c r="BB145" t="e">
        <f t="shared" ca="1" si="63"/>
        <v>#DIV/0!</v>
      </c>
      <c r="BD145">
        <f t="shared" ca="1" si="64"/>
        <v>1.9079171708857841</v>
      </c>
      <c r="BE145">
        <f t="shared" ca="1" si="64"/>
        <v>0.93571801864391335</v>
      </c>
      <c r="BF145">
        <f t="shared" ca="1" si="64"/>
        <v>1.6525611203564783</v>
      </c>
      <c r="BG145">
        <f t="shared" ca="1" si="65"/>
        <v>1.7660888081982731</v>
      </c>
      <c r="BI145" t="str">
        <f t="shared" si="66"/>
        <v>2022-36</v>
      </c>
      <c r="BJ145">
        <f t="shared" ca="1" si="67"/>
        <v>0.93113478874608391</v>
      </c>
      <c r="BK145">
        <f t="shared" ca="1" si="67"/>
        <v>1.0056028698995076</v>
      </c>
      <c r="BL145">
        <f t="shared" ca="1" si="67"/>
        <v>1.1355236711133672</v>
      </c>
      <c r="BM145">
        <f t="shared" ca="1" si="56"/>
        <v>1.1291969276368943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7"/>
        <v>2022-37</v>
      </c>
      <c r="N146">
        <f t="shared" si="52"/>
        <v>533</v>
      </c>
      <c r="O146">
        <f t="shared" si="52"/>
        <v>21</v>
      </c>
      <c r="P146">
        <f t="shared" si="52"/>
        <v>324</v>
      </c>
      <c r="Q146">
        <f t="shared" si="52"/>
        <v>996</v>
      </c>
      <c r="R146">
        <f t="shared" si="52"/>
        <v>0</v>
      </c>
      <c r="U146" t="str">
        <f t="shared" si="58"/>
        <v>2022-37</v>
      </c>
      <c r="V146">
        <f t="shared" si="68"/>
        <v>50088</v>
      </c>
      <c r="W146">
        <f t="shared" si="68"/>
        <v>3374</v>
      </c>
      <c r="X146">
        <f t="shared" si="68"/>
        <v>41777</v>
      </c>
      <c r="Y146">
        <f t="shared" si="68"/>
        <v>34541</v>
      </c>
      <c r="Z146">
        <f t="shared" si="68"/>
        <v>12</v>
      </c>
      <c r="AC146">
        <f t="shared" si="50"/>
        <v>1.3848626972292612E-4</v>
      </c>
      <c r="AD146">
        <f t="shared" si="50"/>
        <v>2.2481051685008349E-4</v>
      </c>
      <c r="AE146">
        <f t="shared" si="50"/>
        <v>1.2863385682813523E-4</v>
      </c>
      <c r="AF146">
        <f t="shared" si="50"/>
        <v>3.0038987348338553E-4</v>
      </c>
      <c r="AG146">
        <f t="shared" si="50"/>
        <v>0</v>
      </c>
      <c r="AI146" t="str">
        <f t="shared" si="59"/>
        <v>2022-37</v>
      </c>
      <c r="AJ146">
        <f t="shared" si="54"/>
        <v>1.3850545104750133E-4</v>
      </c>
      <c r="AK146">
        <f t="shared" si="54"/>
        <v>2.2486106893045011E-4</v>
      </c>
      <c r="AL146">
        <f t="shared" si="54"/>
        <v>1.2865040580344351E-4</v>
      </c>
      <c r="AM146">
        <f t="shared" si="54"/>
        <v>3.0048013693385997E-4</v>
      </c>
      <c r="AN146">
        <f t="shared" si="54"/>
        <v>0</v>
      </c>
      <c r="AP146" t="str">
        <f t="shared" si="60"/>
        <v>2022-37</v>
      </c>
      <c r="AQ146">
        <f t="shared" ca="1" si="61"/>
        <v>1.5091406915862242E-4</v>
      </c>
      <c r="AR146">
        <f t="shared" ca="1" si="61"/>
        <v>2.623683823208453E-4</v>
      </c>
      <c r="AS146">
        <f t="shared" ca="1" si="55"/>
        <v>1.3929715974593044E-4</v>
      </c>
      <c r="AT146">
        <f t="shared" ca="1" si="55"/>
        <v>2.9405413474309139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4.7301453237834322E-3</v>
      </c>
      <c r="AY146">
        <f t="shared" ca="1" si="63"/>
        <v>8.9991623224763718E-3</v>
      </c>
      <c r="AZ146">
        <f t="shared" ca="1" si="63"/>
        <v>4.4241663562357382E-3</v>
      </c>
      <c r="BA146">
        <f t="shared" ca="1" si="63"/>
        <v>7.8615136672572691E-3</v>
      </c>
      <c r="BB146" t="e">
        <f t="shared" ca="1" si="63"/>
        <v>#DIV/0!</v>
      </c>
      <c r="BD146">
        <f t="shared" ca="1" si="64"/>
        <v>1.9025128630251773</v>
      </c>
      <c r="BE146">
        <f t="shared" ca="1" si="64"/>
        <v>0.9353129879521429</v>
      </c>
      <c r="BF146">
        <f t="shared" ca="1" si="64"/>
        <v>1.6620025663332465</v>
      </c>
      <c r="BG146">
        <f t="shared" ca="1" si="65"/>
        <v>1.7769480246095823</v>
      </c>
      <c r="BI146" t="str">
        <f t="shared" si="66"/>
        <v>2022-37</v>
      </c>
      <c r="BJ146">
        <f t="shared" ca="1" si="67"/>
        <v>0.92849728480466887</v>
      </c>
      <c r="BK146">
        <f t="shared" ca="1" si="67"/>
        <v>1.0051675891654335</v>
      </c>
      <c r="BL146">
        <f t="shared" ca="1" si="67"/>
        <v>1.1420111681651226</v>
      </c>
      <c r="BM146">
        <f t="shared" ca="1" si="56"/>
        <v>1.1361400630847114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7"/>
        <v>2022-38</v>
      </c>
      <c r="N147">
        <f t="shared" si="52"/>
        <v>581</v>
      </c>
      <c r="O147">
        <f t="shared" si="52"/>
        <v>30</v>
      </c>
      <c r="P147">
        <f t="shared" si="52"/>
        <v>340</v>
      </c>
      <c r="Q147">
        <f t="shared" si="52"/>
        <v>978</v>
      </c>
      <c r="R147">
        <f t="shared" si="52"/>
        <v>0</v>
      </c>
      <c r="U147" t="str">
        <f t="shared" si="58"/>
        <v>2022-38</v>
      </c>
      <c r="V147">
        <f t="shared" si="68"/>
        <v>50669</v>
      </c>
      <c r="W147">
        <f t="shared" si="68"/>
        <v>3404</v>
      </c>
      <c r="X147">
        <f t="shared" si="68"/>
        <v>42117</v>
      </c>
      <c r="Y147">
        <f t="shared" si="68"/>
        <v>35519</v>
      </c>
      <c r="Z147">
        <f t="shared" si="68"/>
        <v>12</v>
      </c>
      <c r="AC147">
        <f t="shared" si="50"/>
        <v>1.5097873720448706E-4</v>
      </c>
      <c r="AD147">
        <f t="shared" si="50"/>
        <v>3.2123009711856605E-4</v>
      </c>
      <c r="AE147">
        <f t="shared" si="50"/>
        <v>1.3500351207665977E-4</v>
      </c>
      <c r="AF147">
        <f t="shared" si="50"/>
        <v>2.9504977079339127E-4</v>
      </c>
      <c r="AG147">
        <f t="shared" si="50"/>
        <v>0</v>
      </c>
      <c r="AI147" t="str">
        <f t="shared" si="59"/>
        <v>2022-38</v>
      </c>
      <c r="AJ147">
        <f t="shared" si="54"/>
        <v>1.5100153551250993E-4</v>
      </c>
      <c r="AK147">
        <f t="shared" si="54"/>
        <v>3.2133332181681054E-4</v>
      </c>
      <c r="AL147">
        <f t="shared" si="54"/>
        <v>1.3502174069093622E-4</v>
      </c>
      <c r="AM147">
        <f t="shared" si="54"/>
        <v>2.9513685299599067E-4</v>
      </c>
      <c r="AN147">
        <f t="shared" si="54"/>
        <v>0</v>
      </c>
      <c r="AP147" t="str">
        <f t="shared" si="60"/>
        <v>2022-38</v>
      </c>
      <c r="AQ147">
        <f t="shared" ca="1" si="61"/>
        <v>1.6501717703632849E-4</v>
      </c>
      <c r="AR147">
        <f t="shared" ca="1" si="61"/>
        <v>3.7693220021698103E-4</v>
      </c>
      <c r="AS147">
        <f t="shared" ca="1" si="55"/>
        <v>1.4659715128028094E-4</v>
      </c>
      <c r="AT147">
        <f t="shared" ca="1" si="55"/>
        <v>2.8860989943540219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4.8951625008197604E-3</v>
      </c>
      <c r="AY147">
        <f t="shared" ca="1" si="63"/>
        <v>9.3760945226933536E-3</v>
      </c>
      <c r="AZ147">
        <f t="shared" ca="1" si="63"/>
        <v>4.5707635075160191E-3</v>
      </c>
      <c r="BA147">
        <f t="shared" ca="1" si="63"/>
        <v>8.1501235666926707E-3</v>
      </c>
      <c r="BB147" t="e">
        <f t="shared" ca="1" si="63"/>
        <v>#DIV/0!</v>
      </c>
      <c r="BD147">
        <f t="shared" ca="1" si="64"/>
        <v>1.9153796265442058</v>
      </c>
      <c r="BE147">
        <f t="shared" ca="1" si="64"/>
        <v>0.93373069979813406</v>
      </c>
      <c r="BF147">
        <f t="shared" ca="1" si="64"/>
        <v>1.6649342213517577</v>
      </c>
      <c r="BG147">
        <f t="shared" ca="1" si="65"/>
        <v>1.7830989403172719</v>
      </c>
      <c r="BI147" t="str">
        <f t="shared" si="66"/>
        <v>2022-38</v>
      </c>
      <c r="BJ147">
        <f t="shared" ca="1" si="67"/>
        <v>0.93477674562925706</v>
      </c>
      <c r="BK147">
        <f t="shared" ca="1" si="67"/>
        <v>1.0034671265506541</v>
      </c>
      <c r="BL147">
        <f t="shared" ca="1" si="67"/>
        <v>1.1440255951221963</v>
      </c>
      <c r="BM147">
        <f t="shared" ca="1" si="56"/>
        <v>1.1400728183838984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7"/>
        <v>2022-39</v>
      </c>
      <c r="N148">
        <f t="shared" si="52"/>
        <v>602</v>
      </c>
      <c r="O148">
        <f t="shared" si="52"/>
        <v>29</v>
      </c>
      <c r="P148">
        <f t="shared" si="52"/>
        <v>351</v>
      </c>
      <c r="Q148">
        <f t="shared" si="52"/>
        <v>975</v>
      </c>
      <c r="R148">
        <f t="shared" si="52"/>
        <v>0</v>
      </c>
      <c r="U148" t="str">
        <f t="shared" si="58"/>
        <v>2022-39</v>
      </c>
      <c r="V148">
        <f t="shared" si="68"/>
        <v>51271</v>
      </c>
      <c r="W148">
        <f t="shared" si="68"/>
        <v>3433</v>
      </c>
      <c r="X148">
        <f t="shared" si="68"/>
        <v>42468</v>
      </c>
      <c r="Y148">
        <f t="shared" si="68"/>
        <v>36494</v>
      </c>
      <c r="Z148">
        <f t="shared" si="68"/>
        <v>12</v>
      </c>
      <c r="AC148">
        <f t="shared" si="50"/>
        <v>1.5645942204097418E-4</v>
      </c>
      <c r="AD148">
        <f t="shared" si="50"/>
        <v>3.1062220841679075E-4</v>
      </c>
      <c r="AE148">
        <f t="shared" si="50"/>
        <v>1.3939009091331486E-4</v>
      </c>
      <c r="AF148">
        <f t="shared" si="50"/>
        <v>2.9423152309023372E-4</v>
      </c>
      <c r="AG148">
        <f t="shared" si="50"/>
        <v>0</v>
      </c>
      <c r="AI148" t="str">
        <f t="shared" si="59"/>
        <v>2022-39</v>
      </c>
      <c r="AJ148">
        <f t="shared" si="54"/>
        <v>1.5648390574175434E-4</v>
      </c>
      <c r="AK148">
        <f t="shared" si="54"/>
        <v>3.1071872705308178E-4</v>
      </c>
      <c r="AL148">
        <f t="shared" si="54"/>
        <v>1.3940952344527601E-4</v>
      </c>
      <c r="AM148">
        <f t="shared" si="54"/>
        <v>2.9431812288368842E-4</v>
      </c>
      <c r="AN148">
        <f t="shared" si="54"/>
        <v>0</v>
      </c>
      <c r="AP148" t="str">
        <f t="shared" si="60"/>
        <v>2022-39</v>
      </c>
      <c r="AQ148">
        <f t="shared" ca="1" si="61"/>
        <v>1.7151511283218182E-4</v>
      </c>
      <c r="AR148">
        <f t="shared" ca="1" si="61"/>
        <v>3.6642504861657727E-4</v>
      </c>
      <c r="AS148">
        <f t="shared" ca="1" si="55"/>
        <v>1.5177666251389794E-4</v>
      </c>
      <c r="AT148">
        <f t="shared" ca="1" si="55"/>
        <v>2.8759481084915595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5.0666776136519421E-3</v>
      </c>
      <c r="AY148">
        <f t="shared" ca="1" si="63"/>
        <v>9.7425195713099315E-3</v>
      </c>
      <c r="AZ148">
        <f t="shared" ca="1" si="63"/>
        <v>4.7225401700299171E-3</v>
      </c>
      <c r="BA148">
        <f t="shared" ca="1" si="63"/>
        <v>8.4377183775418262E-3</v>
      </c>
      <c r="BB148" t="e">
        <f t="shared" ca="1" si="63"/>
        <v>#DIV/0!</v>
      </c>
      <c r="BD148">
        <f t="shared" ca="1" si="64"/>
        <v>1.9228615503499051</v>
      </c>
      <c r="BE148">
        <f t="shared" ca="1" si="64"/>
        <v>0.9320782828781603</v>
      </c>
      <c r="BF148">
        <f t="shared" ca="1" si="64"/>
        <v>1.6653355553561888</v>
      </c>
      <c r="BG148">
        <f t="shared" ca="1" si="65"/>
        <v>1.7866906524351223</v>
      </c>
      <c r="BI148" t="str">
        <f t="shared" si="66"/>
        <v>2022-39</v>
      </c>
      <c r="BJ148">
        <f t="shared" ca="1" si="67"/>
        <v>0.93842820369491287</v>
      </c>
      <c r="BK148">
        <f t="shared" ca="1" si="67"/>
        <v>1.0016912975467367</v>
      </c>
      <c r="BL148">
        <f t="shared" ca="1" si="67"/>
        <v>1.1443013635984363</v>
      </c>
      <c r="BM148">
        <f t="shared" ca="1" si="56"/>
        <v>1.142369277242369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7"/>
        <v>2022-40</v>
      </c>
      <c r="N149">
        <f t="shared" si="52"/>
        <v>649</v>
      </c>
      <c r="O149">
        <f t="shared" si="52"/>
        <v>25</v>
      </c>
      <c r="P149">
        <f t="shared" si="52"/>
        <v>357</v>
      </c>
      <c r="Q149">
        <f t="shared" si="52"/>
        <v>1034</v>
      </c>
      <c r="R149">
        <f t="shared" si="52"/>
        <v>0</v>
      </c>
      <c r="U149" t="str">
        <f t="shared" si="58"/>
        <v>2022-40</v>
      </c>
      <c r="V149">
        <f t="shared" si="68"/>
        <v>51920</v>
      </c>
      <c r="W149">
        <f t="shared" si="68"/>
        <v>3458</v>
      </c>
      <c r="X149">
        <f t="shared" si="68"/>
        <v>42825</v>
      </c>
      <c r="Y149">
        <f t="shared" si="68"/>
        <v>37528</v>
      </c>
      <c r="Z149">
        <f t="shared" si="68"/>
        <v>12</v>
      </c>
      <c r="AC149">
        <f t="shared" si="50"/>
        <v>1.6870108740717866E-4</v>
      </c>
      <c r="AD149">
        <f t="shared" si="50"/>
        <v>2.6786096944242063E-4</v>
      </c>
      <c r="AE149">
        <f t="shared" si="50"/>
        <v>1.417925919924123E-4</v>
      </c>
      <c r="AF149">
        <f t="shared" si="50"/>
        <v>3.1212814037434849E-4</v>
      </c>
      <c r="AG149">
        <f t="shared" si="50"/>
        <v>0</v>
      </c>
      <c r="AI149" t="str">
        <f t="shared" si="59"/>
        <v>2022-40</v>
      </c>
      <c r="AJ149">
        <f t="shared" si="54"/>
        <v>1.6872955266644099E-4</v>
      </c>
      <c r="AK149">
        <f t="shared" si="54"/>
        <v>2.6793273976831737E-4</v>
      </c>
      <c r="AL149">
        <f t="shared" si="54"/>
        <v>1.4181270022040667E-4</v>
      </c>
      <c r="AM149">
        <f t="shared" si="54"/>
        <v>3.1222559730497752E-4</v>
      </c>
      <c r="AN149">
        <f t="shared" si="54"/>
        <v>0</v>
      </c>
      <c r="AP149" t="str">
        <f t="shared" si="60"/>
        <v>2022-40</v>
      </c>
      <c r="AQ149">
        <f t="shared" ca="1" si="61"/>
        <v>1.8548500133475294E-4</v>
      </c>
      <c r="AR149">
        <f t="shared" ca="1" si="61"/>
        <v>3.1765358371943161E-4</v>
      </c>
      <c r="AS149">
        <f t="shared" ca="1" si="55"/>
        <v>1.5481691534415803E-4</v>
      </c>
      <c r="AT149">
        <f t="shared" ca="1" si="55"/>
        <v>3.0486586843283891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5.2521626149866947E-3</v>
      </c>
      <c r="AY149">
        <f t="shared" ca="1" si="63"/>
        <v>1.0060173155029363E-2</v>
      </c>
      <c r="AZ149">
        <f t="shared" ca="1" si="63"/>
        <v>4.8773570853740756E-3</v>
      </c>
      <c r="BA149">
        <f t="shared" ca="1" si="63"/>
        <v>8.7425842459746654E-3</v>
      </c>
      <c r="BB149" t="e">
        <f t="shared" ca="1" si="63"/>
        <v>#DIV/0!</v>
      </c>
      <c r="BD149">
        <f t="shared" ca="1" si="64"/>
        <v>1.91543443958177</v>
      </c>
      <c r="BE149">
        <f t="shared" ca="1" si="64"/>
        <v>0.9286378665155689</v>
      </c>
      <c r="BF149">
        <f t="shared" ca="1" si="64"/>
        <v>1.6645684619566588</v>
      </c>
      <c r="BG149">
        <f t="shared" ca="1" si="65"/>
        <v>1.7924839401632906</v>
      </c>
      <c r="BI149" t="str">
        <f t="shared" si="66"/>
        <v>2022-40</v>
      </c>
      <c r="BJ149">
        <f t="shared" ca="1" si="67"/>
        <v>0.93480349643737992</v>
      </c>
      <c r="BK149">
        <f t="shared" ca="1" si="67"/>
        <v>0.99799393092673172</v>
      </c>
      <c r="BL149">
        <f t="shared" ca="1" si="67"/>
        <v>1.1437742710132415</v>
      </c>
      <c r="BM149">
        <f t="shared" ca="1" si="56"/>
        <v>1.146073373363242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7"/>
        <v>2022-41</v>
      </c>
      <c r="N150">
        <f t="shared" si="52"/>
        <v>629</v>
      </c>
      <c r="O150">
        <f t="shared" si="52"/>
        <v>18</v>
      </c>
      <c r="P150">
        <f t="shared" si="52"/>
        <v>317</v>
      </c>
      <c r="Q150">
        <f t="shared" si="52"/>
        <v>1009</v>
      </c>
      <c r="R150">
        <f t="shared" si="52"/>
        <v>0</v>
      </c>
      <c r="U150" t="str">
        <f t="shared" si="58"/>
        <v>2022-41</v>
      </c>
      <c r="V150">
        <f t="shared" si="68"/>
        <v>52549</v>
      </c>
      <c r="W150">
        <f t="shared" si="68"/>
        <v>3476</v>
      </c>
      <c r="X150">
        <f t="shared" si="68"/>
        <v>43142</v>
      </c>
      <c r="Y150">
        <f t="shared" si="68"/>
        <v>38537</v>
      </c>
      <c r="Z150">
        <f t="shared" si="68"/>
        <v>12</v>
      </c>
      <c r="AC150">
        <f t="shared" si="50"/>
        <v>1.6352987423018766E-4</v>
      </c>
      <c r="AD150">
        <f t="shared" si="50"/>
        <v>1.9291157147909588E-4</v>
      </c>
      <c r="AE150">
        <f t="shared" si="50"/>
        <v>1.259233218333959E-4</v>
      </c>
      <c r="AF150">
        <f t="shared" si="50"/>
        <v>3.0467662004017262E-4</v>
      </c>
      <c r="AG150">
        <f t="shared" si="50"/>
        <v>0</v>
      </c>
      <c r="AI150" t="str">
        <f t="shared" si="59"/>
        <v>2022-41</v>
      </c>
      <c r="AJ150">
        <f t="shared" si="54"/>
        <v>1.6355662098833986E-4</v>
      </c>
      <c r="AK150">
        <f t="shared" si="54"/>
        <v>1.9294879413261746E-4</v>
      </c>
      <c r="AL150">
        <f t="shared" si="54"/>
        <v>1.2593918067977281E-4</v>
      </c>
      <c r="AM150">
        <f t="shared" si="54"/>
        <v>3.0476947853306439E-4</v>
      </c>
      <c r="AN150">
        <f t="shared" si="54"/>
        <v>0</v>
      </c>
      <c r="AP150" t="str">
        <f t="shared" si="60"/>
        <v>2022-41</v>
      </c>
      <c r="AQ150">
        <f t="shared" ca="1" si="61"/>
        <v>1.803311276107863E-4</v>
      </c>
      <c r="AR150">
        <f t="shared" ca="1" si="61"/>
        <v>2.2997482244857862E-4</v>
      </c>
      <c r="AS150">
        <f t="shared" ca="1" si="55"/>
        <v>1.3786526974798928E-4</v>
      </c>
      <c r="AT150">
        <f t="shared" ca="1" si="55"/>
        <v>2.9736375445364553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5.4324937425974809E-3</v>
      </c>
      <c r="AY150">
        <f t="shared" ca="1" si="63"/>
        <v>1.0290147977477942E-2</v>
      </c>
      <c r="AZ150">
        <f t="shared" ca="1" si="63"/>
        <v>5.0152223551220652E-3</v>
      </c>
      <c r="BA150">
        <f t="shared" ca="1" si="63"/>
        <v>9.0399480004283109E-3</v>
      </c>
      <c r="BB150" t="e">
        <f t="shared" ca="1" si="63"/>
        <v>#DIV/0!</v>
      </c>
      <c r="BD150">
        <f t="shared" ca="1" si="64"/>
        <v>1.8941849664345554</v>
      </c>
      <c r="BE150">
        <f t="shared" ca="1" si="64"/>
        <v>0.92318971594877486</v>
      </c>
      <c r="BF150">
        <f t="shared" ca="1" si="64"/>
        <v>1.6640512495290918</v>
      </c>
      <c r="BG150">
        <f t="shared" ca="1" si="65"/>
        <v>1.8025019351725808</v>
      </c>
      <c r="BI150" t="str">
        <f t="shared" si="66"/>
        <v>2022-41</v>
      </c>
      <c r="BJ150">
        <f t="shared" ca="1" si="67"/>
        <v>0.92443296044565704</v>
      </c>
      <c r="BK150">
        <f t="shared" ca="1" si="67"/>
        <v>0.99213888086202018</v>
      </c>
      <c r="BL150">
        <f t="shared" ca="1" si="67"/>
        <v>1.1434188790417967</v>
      </c>
      <c r="BM150">
        <f t="shared" ca="1" si="56"/>
        <v>1.1524786510214549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7"/>
        <v>2022-42</v>
      </c>
      <c r="N151">
        <f t="shared" si="52"/>
        <v>558</v>
      </c>
      <c r="O151">
        <f t="shared" si="52"/>
        <v>31</v>
      </c>
      <c r="P151">
        <f t="shared" si="52"/>
        <v>340</v>
      </c>
      <c r="Q151">
        <f t="shared" si="52"/>
        <v>984</v>
      </c>
      <c r="R151">
        <f t="shared" si="52"/>
        <v>0</v>
      </c>
      <c r="U151" t="str">
        <f t="shared" si="58"/>
        <v>2022-42</v>
      </c>
      <c r="V151">
        <f t="shared" si="68"/>
        <v>53107</v>
      </c>
      <c r="W151">
        <f t="shared" si="68"/>
        <v>3507</v>
      </c>
      <c r="X151">
        <f t="shared" si="68"/>
        <v>43482</v>
      </c>
      <c r="Y151">
        <f t="shared" si="68"/>
        <v>39521</v>
      </c>
      <c r="Z151">
        <f t="shared" si="68"/>
        <v>12</v>
      </c>
      <c r="AC151">
        <f t="shared" si="50"/>
        <v>1.4509474452793894E-4</v>
      </c>
      <c r="AD151">
        <f t="shared" si="50"/>
        <v>3.3230069997534543E-4</v>
      </c>
      <c r="AE151">
        <f t="shared" si="50"/>
        <v>1.3507672357899287E-4</v>
      </c>
      <c r="AF151">
        <f t="shared" si="50"/>
        <v>2.9721820074854282E-4</v>
      </c>
      <c r="AG151">
        <f t="shared" si="50"/>
        <v>0</v>
      </c>
      <c r="AI151" t="str">
        <f t="shared" si="59"/>
        <v>2022-42</v>
      </c>
      <c r="AJ151">
        <f t="shared" si="54"/>
        <v>1.4511580032255486E-4</v>
      </c>
      <c r="AK151">
        <f t="shared" si="54"/>
        <v>3.3241116349755063E-4</v>
      </c>
      <c r="AL151">
        <f t="shared" si="54"/>
        <v>1.3509497197060482E-4</v>
      </c>
      <c r="AM151">
        <f t="shared" si="54"/>
        <v>2.973065678610511E-4</v>
      </c>
      <c r="AN151">
        <f t="shared" si="54"/>
        <v>0</v>
      </c>
      <c r="AP151" t="str">
        <f t="shared" si="60"/>
        <v>2022-42</v>
      </c>
      <c r="AQ151">
        <f t="shared" ca="1" si="61"/>
        <v>1.6047308301263207E-4</v>
      </c>
      <c r="AR151">
        <f t="shared" ca="1" si="61"/>
        <v>3.9831262595609989E-4</v>
      </c>
      <c r="AS151">
        <f t="shared" ca="1" si="55"/>
        <v>1.4829411770503402E-4</v>
      </c>
      <c r="AT151">
        <f t="shared" ca="1" si="55"/>
        <v>2.8986602985859255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5.5929668256101128E-3</v>
      </c>
      <c r="AY151">
        <f t="shared" ca="1" si="63"/>
        <v>1.0688460603434041E-2</v>
      </c>
      <c r="AZ151">
        <f t="shared" ca="1" si="63"/>
        <v>5.1635164728270995E-3</v>
      </c>
      <c r="BA151">
        <f t="shared" ca="1" si="63"/>
        <v>9.3298140302869037E-3</v>
      </c>
      <c r="BB151" t="e">
        <f t="shared" ca="1" si="63"/>
        <v>#DIV/0!</v>
      </c>
      <c r="BD151">
        <f t="shared" ca="1" si="64"/>
        <v>1.9110538175359342</v>
      </c>
      <c r="BE151">
        <f t="shared" ca="1" si="64"/>
        <v>0.92321600213744048</v>
      </c>
      <c r="BF151">
        <f t="shared" ca="1" si="64"/>
        <v>1.6681332682979313</v>
      </c>
      <c r="BG151">
        <f t="shared" ca="1" si="65"/>
        <v>1.8068721344039205</v>
      </c>
      <c r="BI151" t="str">
        <f t="shared" si="66"/>
        <v>2022-42</v>
      </c>
      <c r="BJ151">
        <f t="shared" ca="1" si="67"/>
        <v>0.93266558938068522</v>
      </c>
      <c r="BK151">
        <f t="shared" ca="1" si="67"/>
        <v>0.9921671302557844</v>
      </c>
      <c r="BL151">
        <f t="shared" ca="1" si="67"/>
        <v>1.1462237549891061</v>
      </c>
      <c r="BM151">
        <f t="shared" ca="1" si="56"/>
        <v>1.1552728567954127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7"/>
        <v>2022-43</v>
      </c>
      <c r="N152">
        <f t="shared" si="52"/>
        <v>595</v>
      </c>
      <c r="O152">
        <f t="shared" si="52"/>
        <v>30</v>
      </c>
      <c r="P152">
        <f t="shared" si="52"/>
        <v>302</v>
      </c>
      <c r="Q152">
        <f t="shared" si="52"/>
        <v>1025</v>
      </c>
      <c r="R152">
        <f t="shared" si="52"/>
        <v>0</v>
      </c>
      <c r="U152" t="str">
        <f t="shared" si="58"/>
        <v>2022-43</v>
      </c>
      <c r="V152">
        <f t="shared" si="68"/>
        <v>53702</v>
      </c>
      <c r="W152">
        <f t="shared" si="68"/>
        <v>3537</v>
      </c>
      <c r="X152">
        <f t="shared" si="68"/>
        <v>43784</v>
      </c>
      <c r="Y152">
        <f t="shared" si="68"/>
        <v>40546</v>
      </c>
      <c r="Z152">
        <f t="shared" si="68"/>
        <v>12</v>
      </c>
      <c r="AC152">
        <f t="shared" si="50"/>
        <v>1.5473817390750298E-4</v>
      </c>
      <c r="AD152">
        <f t="shared" si="50"/>
        <v>3.2168821977739175E-4</v>
      </c>
      <c r="AE152">
        <f t="shared" si="50"/>
        <v>1.1999612197963403E-4</v>
      </c>
      <c r="AF152">
        <f t="shared" si="50"/>
        <v>3.0969433924068991E-4</v>
      </c>
      <c r="AG152">
        <f t="shared" si="50"/>
        <v>0</v>
      </c>
      <c r="AI152" t="str">
        <f t="shared" si="59"/>
        <v>2022-43</v>
      </c>
      <c r="AJ152">
        <f t="shared" si="54"/>
        <v>1.5476212182441687E-4</v>
      </c>
      <c r="AK152">
        <f t="shared" si="54"/>
        <v>3.217917391650441E-4</v>
      </c>
      <c r="AL152">
        <f t="shared" si="54"/>
        <v>1.2001052292102137E-4</v>
      </c>
      <c r="AM152">
        <f t="shared" si="54"/>
        <v>3.0979028201416159E-4</v>
      </c>
      <c r="AN152">
        <f t="shared" si="54"/>
        <v>0</v>
      </c>
      <c r="AP152" t="str">
        <f t="shared" si="60"/>
        <v>2022-43</v>
      </c>
      <c r="AQ152">
        <f t="shared" ca="1" si="61"/>
        <v>1.7164734755904074E-4</v>
      </c>
      <c r="AR152">
        <f t="shared" ca="1" si="61"/>
        <v>3.8764448787627153E-4</v>
      </c>
      <c r="AS152">
        <f t="shared" ca="1" si="55"/>
        <v>1.3209755966233687E-4</v>
      </c>
      <c r="AT152">
        <f t="shared" ca="1" si="55"/>
        <v>3.0181225363926724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5.7646141731691539E-3</v>
      </c>
      <c r="AY152">
        <f t="shared" ca="1" si="63"/>
        <v>1.1076105091310313E-2</v>
      </c>
      <c r="AZ152">
        <f t="shared" ca="1" si="63"/>
        <v>5.2956140324894362E-3</v>
      </c>
      <c r="BA152">
        <f t="shared" ca="1" si="63"/>
        <v>9.6316262839261715E-3</v>
      </c>
      <c r="BB152" t="e">
        <f t="shared" ca="1" si="63"/>
        <v>#DIV/0!</v>
      </c>
      <c r="BD152">
        <f t="shared" ca="1" si="64"/>
        <v>1.9213957358782112</v>
      </c>
      <c r="BE152">
        <f t="shared" ca="1" si="64"/>
        <v>0.91864153842894913</v>
      </c>
      <c r="BF152">
        <f t="shared" ca="1" si="64"/>
        <v>1.6708188951752672</v>
      </c>
      <c r="BG152">
        <f t="shared" ca="1" si="65"/>
        <v>1.8187931040356433</v>
      </c>
      <c r="BI152" t="str">
        <f t="shared" si="66"/>
        <v>2022-43</v>
      </c>
      <c r="BJ152">
        <f t="shared" ca="1" si="67"/>
        <v>0.93771283152400875</v>
      </c>
      <c r="BK152">
        <f t="shared" ca="1" si="67"/>
        <v>0.98725101905363322</v>
      </c>
      <c r="BL152">
        <f t="shared" ca="1" si="67"/>
        <v>1.1480691287265297</v>
      </c>
      <c r="BM152">
        <f t="shared" ca="1" si="56"/>
        <v>1.1628948530507011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7"/>
        <v>2022-44</v>
      </c>
      <c r="N153">
        <f t="shared" si="52"/>
        <v>536</v>
      </c>
      <c r="O153">
        <f t="shared" si="52"/>
        <v>17</v>
      </c>
      <c r="P153">
        <f t="shared" si="52"/>
        <v>293</v>
      </c>
      <c r="Q153">
        <f t="shared" si="52"/>
        <v>957</v>
      </c>
      <c r="R153">
        <f t="shared" si="52"/>
        <v>0</v>
      </c>
      <c r="U153" t="str">
        <f t="shared" si="58"/>
        <v>2022-44</v>
      </c>
      <c r="V153">
        <f t="shared" si="68"/>
        <v>54238</v>
      </c>
      <c r="W153">
        <f t="shared" si="68"/>
        <v>3554</v>
      </c>
      <c r="X153">
        <f t="shared" si="68"/>
        <v>44077</v>
      </c>
      <c r="Y153">
        <f t="shared" si="68"/>
        <v>41503</v>
      </c>
      <c r="Z153">
        <f t="shared" si="68"/>
        <v>12</v>
      </c>
      <c r="AC153">
        <f t="shared" si="50"/>
        <v>1.3941596156697298E-4</v>
      </c>
      <c r="AD153">
        <f t="shared" si="50"/>
        <v>1.8234865061998541E-4</v>
      </c>
      <c r="AE153">
        <f t="shared" si="50"/>
        <v>1.1643405024387569E-4</v>
      </c>
      <c r="AF153">
        <f t="shared" si="50"/>
        <v>2.8923833904052659E-4</v>
      </c>
      <c r="AG153">
        <f t="shared" si="50"/>
        <v>0</v>
      </c>
      <c r="AI153" t="str">
        <f t="shared" si="59"/>
        <v>2022-44</v>
      </c>
      <c r="AJ153">
        <f t="shared" si="54"/>
        <v>1.3943540131338149E-4</v>
      </c>
      <c r="AK153">
        <f t="shared" si="54"/>
        <v>1.8238190822031134E-4</v>
      </c>
      <c r="AL153">
        <f t="shared" si="54"/>
        <v>1.1644760884221352E-4</v>
      </c>
      <c r="AM153">
        <f t="shared" si="54"/>
        <v>2.8932202407984994E-4</v>
      </c>
      <c r="AN153">
        <f t="shared" si="54"/>
        <v>0</v>
      </c>
      <c r="AP153" t="str">
        <f t="shared" si="60"/>
        <v>2022-44</v>
      </c>
      <c r="AQ153">
        <f t="shared" ca="1" si="61"/>
        <v>1.551066430783761E-4</v>
      </c>
      <c r="AR153">
        <f t="shared" ca="1" si="61"/>
        <v>2.2087711770907856E-4</v>
      </c>
      <c r="AS153">
        <f t="shared" ca="1" si="55"/>
        <v>1.2852770985776168E-4</v>
      </c>
      <c r="AT153">
        <f t="shared" ca="1" si="55"/>
        <v>2.8166107490051152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5.9197208162475303E-3</v>
      </c>
      <c r="AY153">
        <f t="shared" ca="1" si="63"/>
        <v>1.1296982209019391E-2</v>
      </c>
      <c r="AZ153">
        <f t="shared" ca="1" si="63"/>
        <v>5.424141742347198E-3</v>
      </c>
      <c r="BA153">
        <f t="shared" ca="1" si="63"/>
        <v>9.9132873588266834E-3</v>
      </c>
      <c r="BB153" t="e">
        <f t="shared" ca="1" si="63"/>
        <v>#DIV/0!</v>
      </c>
      <c r="BD153">
        <f t="shared" ca="1" si="64"/>
        <v>1.9083640191296165</v>
      </c>
      <c r="BE153">
        <f t="shared" ca="1" si="64"/>
        <v>0.91628337057042553</v>
      </c>
      <c r="BF153">
        <f t="shared" ca="1" si="64"/>
        <v>1.6746207577253021</v>
      </c>
      <c r="BG153">
        <f t="shared" ca="1" si="65"/>
        <v>1.8276232129835328</v>
      </c>
      <c r="BI153" t="str">
        <f t="shared" si="66"/>
        <v>2022-44</v>
      </c>
      <c r="BJ153">
        <f t="shared" ca="1" si="67"/>
        <v>0.93135286736682898</v>
      </c>
      <c r="BK153">
        <f t="shared" ca="1" si="67"/>
        <v>0.98471672953586498</v>
      </c>
      <c r="BL153">
        <f t="shared" ca="1" si="67"/>
        <v>1.1506815010416624</v>
      </c>
      <c r="BM153">
        <f t="shared" ca="1" si="56"/>
        <v>1.16854062343799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7"/>
        <v>2022-45</v>
      </c>
      <c r="N154">
        <f t="shared" si="52"/>
        <v>541</v>
      </c>
      <c r="O154">
        <f t="shared" si="52"/>
        <v>13</v>
      </c>
      <c r="P154">
        <f t="shared" si="52"/>
        <v>310</v>
      </c>
      <c r="Q154">
        <f t="shared" si="52"/>
        <v>978</v>
      </c>
      <c r="R154">
        <f t="shared" si="52"/>
        <v>0</v>
      </c>
      <c r="U154" t="str">
        <f t="shared" si="58"/>
        <v>2022-45</v>
      </c>
      <c r="V154">
        <f t="shared" si="68"/>
        <v>54779</v>
      </c>
      <c r="W154">
        <f t="shared" si="68"/>
        <v>3567</v>
      </c>
      <c r="X154">
        <f t="shared" si="68"/>
        <v>44387</v>
      </c>
      <c r="Y154">
        <f t="shared" si="68"/>
        <v>42481</v>
      </c>
      <c r="Z154">
        <f t="shared" si="68"/>
        <v>12</v>
      </c>
      <c r="AC154">
        <f t="shared" si="50"/>
        <v>1.4073610445584553E-4</v>
      </c>
      <c r="AD154">
        <f t="shared" si="50"/>
        <v>1.3946851766422419E-4</v>
      </c>
      <c r="AE154">
        <f t="shared" si="50"/>
        <v>1.2320395460848366E-4</v>
      </c>
      <c r="AF154">
        <f t="shared" si="50"/>
        <v>2.9567078116643633E-4</v>
      </c>
      <c r="AG154">
        <f t="shared" si="50"/>
        <v>0</v>
      </c>
      <c r="AI154" t="str">
        <f t="shared" si="59"/>
        <v>2022-45</v>
      </c>
      <c r="AJ154">
        <f t="shared" si="54"/>
        <v>1.4075591412726995E-4</v>
      </c>
      <c r="AK154">
        <f t="shared" si="54"/>
        <v>1.3948797207108811E-4</v>
      </c>
      <c r="AL154">
        <f t="shared" si="54"/>
        <v>1.2321913584923463E-4</v>
      </c>
      <c r="AM154">
        <f t="shared" si="54"/>
        <v>2.9575823038866731E-4</v>
      </c>
      <c r="AN154">
        <f t="shared" si="54"/>
        <v>0</v>
      </c>
      <c r="AP154" t="str">
        <f t="shared" si="60"/>
        <v>2022-45</v>
      </c>
      <c r="AQ154">
        <f t="shared" ca="1" si="61"/>
        <v>1.5703950787673458E-4</v>
      </c>
      <c r="AR154">
        <f t="shared" ca="1" si="61"/>
        <v>1.6983061437078308E-4</v>
      </c>
      <c r="AS154">
        <f t="shared" ca="1" si="55"/>
        <v>1.3637509950616559E-4</v>
      </c>
      <c r="AT154">
        <f t="shared" ca="1" si="55"/>
        <v>2.8771230478248161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6.0767603241242652E-3</v>
      </c>
      <c r="AY154">
        <f t="shared" ca="1" si="63"/>
        <v>1.1466812823390174E-2</v>
      </c>
      <c r="AZ154">
        <f t="shared" ca="1" si="63"/>
        <v>5.5605168418533637E-3</v>
      </c>
      <c r="BA154">
        <f t="shared" ca="1" si="63"/>
        <v>1.0200999663609165E-2</v>
      </c>
      <c r="BB154" t="e">
        <f t="shared" ca="1" si="63"/>
        <v>#DIV/0!</v>
      </c>
      <c r="BD154">
        <f t="shared" ca="1" si="64"/>
        <v>1.886994420014859</v>
      </c>
      <c r="BE154">
        <f t="shared" ca="1" si="64"/>
        <v>0.91504626565220037</v>
      </c>
      <c r="BF154">
        <f t="shared" ca="1" si="64"/>
        <v>1.678690473131216</v>
      </c>
      <c r="BG154">
        <f t="shared" ca="1" si="65"/>
        <v>1.8345416359190618</v>
      </c>
      <c r="BI154" t="str">
        <f t="shared" si="66"/>
        <v>2022-45</v>
      </c>
      <c r="BJ154">
        <f t="shared" ca="1" si="67"/>
        <v>0.92092370541947344</v>
      </c>
      <c r="BK154">
        <f t="shared" ca="1" si="67"/>
        <v>0.98338723044388754</v>
      </c>
      <c r="BL154">
        <f t="shared" ca="1" si="67"/>
        <v>1.153477922984055</v>
      </c>
      <c r="BM154">
        <f t="shared" ca="1" si="56"/>
        <v>1.1729641053640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7"/>
        <v>2022-46</v>
      </c>
      <c r="N155">
        <f t="shared" si="52"/>
        <v>530</v>
      </c>
      <c r="O155">
        <f t="shared" si="52"/>
        <v>19</v>
      </c>
      <c r="P155">
        <f t="shared" si="52"/>
        <v>317</v>
      </c>
      <c r="Q155">
        <f t="shared" si="52"/>
        <v>984</v>
      </c>
      <c r="R155">
        <f t="shared" si="52"/>
        <v>0</v>
      </c>
      <c r="U155" t="str">
        <f t="shared" si="58"/>
        <v>2022-46</v>
      </c>
      <c r="V155">
        <f t="shared" si="68"/>
        <v>55309</v>
      </c>
      <c r="W155">
        <f t="shared" si="68"/>
        <v>3586</v>
      </c>
      <c r="X155">
        <f t="shared" si="68"/>
        <v>44704</v>
      </c>
      <c r="Y155">
        <f t="shared" si="68"/>
        <v>43465</v>
      </c>
      <c r="Z155">
        <f t="shared" si="68"/>
        <v>12</v>
      </c>
      <c r="AC155">
        <f t="shared" si="50"/>
        <v>1.3789396370474769E-4</v>
      </c>
      <c r="AD155">
        <f t="shared" si="50"/>
        <v>2.0386703577329987E-4</v>
      </c>
      <c r="AE155">
        <f t="shared" si="50"/>
        <v>1.2600150327345545E-4</v>
      </c>
      <c r="AF155">
        <f t="shared" si="50"/>
        <v>2.9757269589068439E-4</v>
      </c>
      <c r="AG155">
        <f t="shared" si="50"/>
        <v>0</v>
      </c>
      <c r="AI155" t="str">
        <f t="shared" si="59"/>
        <v>2022-46</v>
      </c>
      <c r="AJ155">
        <f t="shared" si="54"/>
        <v>1.379129812909607E-4</v>
      </c>
      <c r="AK155">
        <f t="shared" si="54"/>
        <v>2.0390860672287085E-4</v>
      </c>
      <c r="AL155">
        <f t="shared" si="54"/>
        <v>1.2601738181979662E-4</v>
      </c>
      <c r="AM155">
        <f t="shared" si="54"/>
        <v>2.9766127395560783E-4</v>
      </c>
      <c r="AN155">
        <f t="shared" si="54"/>
        <v>0</v>
      </c>
      <c r="AP155" t="str">
        <f t="shared" si="60"/>
        <v>2022-46</v>
      </c>
      <c r="AQ155">
        <f t="shared" ca="1" si="61"/>
        <v>1.5432360047066187E-4</v>
      </c>
      <c r="AR155">
        <f t="shared" ca="1" si="61"/>
        <v>2.4958876189045206E-4</v>
      </c>
      <c r="AS155">
        <f t="shared" ca="1" si="55"/>
        <v>1.3985503353144263E-4</v>
      </c>
      <c r="AT155">
        <f t="shared" ca="1" si="55"/>
        <v>2.8934780525243078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6.2310839245949268E-3</v>
      </c>
      <c r="AY155">
        <f t="shared" ca="1" si="63"/>
        <v>1.1716401585280626E-2</v>
      </c>
      <c r="AZ155">
        <f t="shared" ca="1" si="63"/>
        <v>5.7003718753848064E-3</v>
      </c>
      <c r="BA155">
        <f t="shared" ca="1" si="63"/>
        <v>1.0490347468861596E-2</v>
      </c>
      <c r="BB155" t="e">
        <f t="shared" ca="1" si="63"/>
        <v>#DIV/0!</v>
      </c>
      <c r="BD155">
        <f t="shared" ca="1" si="64"/>
        <v>1.8803151629902484</v>
      </c>
      <c r="BE155">
        <f t="shared" ca="1" si="64"/>
        <v>0.91482829381974318</v>
      </c>
      <c r="BF155">
        <f t="shared" ca="1" si="64"/>
        <v>1.6835509833938815</v>
      </c>
      <c r="BG155">
        <f t="shared" ca="1" si="65"/>
        <v>1.8402917736228288</v>
      </c>
      <c r="BI155" t="str">
        <f t="shared" si="66"/>
        <v>2022-46</v>
      </c>
      <c r="BJ155">
        <f t="shared" ca="1" si="67"/>
        <v>0.91766397870098904</v>
      </c>
      <c r="BK155">
        <f t="shared" ca="1" si="67"/>
        <v>0.98315297921017308</v>
      </c>
      <c r="BL155">
        <f t="shared" ca="1" si="67"/>
        <v>1.1568177234845991</v>
      </c>
      <c r="BM155">
        <f t="shared" ca="1" si="56"/>
        <v>1.1766406123428947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7"/>
        <v>2022-47</v>
      </c>
      <c r="N156">
        <f t="shared" si="52"/>
        <v>554</v>
      </c>
      <c r="O156">
        <f t="shared" si="52"/>
        <v>24</v>
      </c>
      <c r="P156">
        <f t="shared" si="52"/>
        <v>336</v>
      </c>
      <c r="Q156">
        <f t="shared" si="52"/>
        <v>977</v>
      </c>
      <c r="R156">
        <f t="shared" si="52"/>
        <v>0</v>
      </c>
      <c r="U156" t="str">
        <f t="shared" si="58"/>
        <v>2022-47</v>
      </c>
      <c r="V156">
        <f t="shared" si="68"/>
        <v>55863</v>
      </c>
      <c r="W156">
        <f t="shared" si="68"/>
        <v>3610</v>
      </c>
      <c r="X156">
        <f t="shared" si="68"/>
        <v>45040</v>
      </c>
      <c r="Y156">
        <f t="shared" si="68"/>
        <v>44442</v>
      </c>
      <c r="Z156">
        <f t="shared" si="68"/>
        <v>12</v>
      </c>
      <c r="AC156">
        <f t="shared" si="50"/>
        <v>1.4415809719638522E-4</v>
      </c>
      <c r="AD156">
        <f t="shared" si="50"/>
        <v>2.5756876549437103E-4</v>
      </c>
      <c r="AE156">
        <f t="shared" si="50"/>
        <v>1.3357047392871312E-4</v>
      </c>
      <c r="AF156">
        <f t="shared" si="50"/>
        <v>2.9554376271072617E-4</v>
      </c>
      <c r="AG156">
        <f t="shared" si="50"/>
        <v>0</v>
      </c>
      <c r="AI156" t="str">
        <f t="shared" si="59"/>
        <v>2022-47</v>
      </c>
      <c r="AJ156">
        <f t="shared" si="54"/>
        <v>1.4417888199939912E-4</v>
      </c>
      <c r="AK156">
        <f t="shared" si="54"/>
        <v>2.5763512568025449E-4</v>
      </c>
      <c r="AL156">
        <f t="shared" si="54"/>
        <v>1.3358831758217946E-4</v>
      </c>
      <c r="AM156">
        <f t="shared" si="54"/>
        <v>2.9563113680172433E-4</v>
      </c>
      <c r="AN156">
        <f t="shared" si="54"/>
        <v>0</v>
      </c>
      <c r="AP156" t="str">
        <f t="shared" si="60"/>
        <v>2022-47</v>
      </c>
      <c r="AQ156">
        <f t="shared" ca="1" si="61"/>
        <v>1.6181313803611438E-4</v>
      </c>
      <c r="AR156">
        <f t="shared" ca="1" si="61"/>
        <v>3.1703323528671008E-4</v>
      </c>
      <c r="AS156">
        <f t="shared" ca="1" si="55"/>
        <v>1.4866435719385106E-4</v>
      </c>
      <c r="AT156">
        <f t="shared" ca="1" si="55"/>
        <v>2.8716022777281082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6.3928970626310408E-3</v>
      </c>
      <c r="AY156">
        <f t="shared" ca="1" si="63"/>
        <v>1.2033434820567335E-2</v>
      </c>
      <c r="AZ156">
        <f t="shared" ca="1" si="63"/>
        <v>5.8490362325786579E-3</v>
      </c>
      <c r="BA156">
        <f t="shared" ca="1" si="63"/>
        <v>1.0777507696634407E-2</v>
      </c>
      <c r="BB156" t="e">
        <f t="shared" ca="1" si="63"/>
        <v>#DIV/0!</v>
      </c>
      <c r="BD156">
        <f t="shared" ca="1" si="64"/>
        <v>1.8823132458846275</v>
      </c>
      <c r="BE156">
        <f t="shared" ca="1" si="64"/>
        <v>0.91492732876437821</v>
      </c>
      <c r="BF156">
        <f t="shared" ca="1" si="64"/>
        <v>1.6858565985104177</v>
      </c>
      <c r="BG156">
        <f t="shared" ca="1" si="65"/>
        <v>1.8426125720686362</v>
      </c>
      <c r="BI156" t="str">
        <f t="shared" si="66"/>
        <v>2022-47</v>
      </c>
      <c r="BJ156">
        <f t="shared" ca="1" si="67"/>
        <v>0.91863911772806273</v>
      </c>
      <c r="BK156">
        <f t="shared" ca="1" si="67"/>
        <v>0.98325941065913636</v>
      </c>
      <c r="BL156">
        <f t="shared" ca="1" si="67"/>
        <v>1.1584019798906429</v>
      </c>
      <c r="BM156">
        <f t="shared" ca="1" si="56"/>
        <v>1.178124477968737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7"/>
        <v>2022-48</v>
      </c>
      <c r="N157">
        <f t="shared" si="52"/>
        <v>590</v>
      </c>
      <c r="O157">
        <f t="shared" si="52"/>
        <v>26</v>
      </c>
      <c r="P157">
        <f t="shared" si="52"/>
        <v>359</v>
      </c>
      <c r="Q157">
        <f t="shared" si="52"/>
        <v>1076</v>
      </c>
      <c r="R157">
        <f t="shared" si="52"/>
        <v>0</v>
      </c>
      <c r="U157" t="str">
        <f t="shared" si="58"/>
        <v>2022-48</v>
      </c>
      <c r="V157">
        <f t="shared" si="68"/>
        <v>56453</v>
      </c>
      <c r="W157">
        <f t="shared" si="68"/>
        <v>3636</v>
      </c>
      <c r="X157">
        <f t="shared" si="68"/>
        <v>45399</v>
      </c>
      <c r="Y157">
        <f t="shared" si="68"/>
        <v>45518</v>
      </c>
      <c r="Z157">
        <f t="shared" si="68"/>
        <v>12</v>
      </c>
      <c r="AC157">
        <f t="shared" si="50"/>
        <v>1.5354790655646959E-4</v>
      </c>
      <c r="AD157">
        <f t="shared" si="50"/>
        <v>2.7910471794321293E-4</v>
      </c>
      <c r="AE157">
        <f t="shared" si="50"/>
        <v>1.4273275577590561E-4</v>
      </c>
      <c r="AF157">
        <f t="shared" si="50"/>
        <v>3.2558761605110635E-4</v>
      </c>
      <c r="AG157">
        <f t="shared" si="50"/>
        <v>0</v>
      </c>
      <c r="AI157" t="str">
        <f t="shared" si="59"/>
        <v>2022-48</v>
      </c>
      <c r="AJ157">
        <f t="shared" si="54"/>
        <v>1.5357148743869767E-4</v>
      </c>
      <c r="AK157">
        <f t="shared" si="54"/>
        <v>2.7918264094837109E-4</v>
      </c>
      <c r="AL157">
        <f t="shared" si="54"/>
        <v>1.4275313156613748E-4</v>
      </c>
      <c r="AM157">
        <f t="shared" si="54"/>
        <v>3.2569366075180077E-4</v>
      </c>
      <c r="AN157">
        <f t="shared" si="54"/>
        <v>0</v>
      </c>
      <c r="AP157" t="str">
        <f t="shared" si="60"/>
        <v>2022-48</v>
      </c>
      <c r="AQ157">
        <f t="shared" ca="1" si="61"/>
        <v>1.7286522814682879E-4</v>
      </c>
      <c r="AR157">
        <f t="shared" ca="1" si="61"/>
        <v>3.4538094947751826E-4</v>
      </c>
      <c r="AS157">
        <f t="shared" ca="1" si="55"/>
        <v>1.5929962326892029E-4</v>
      </c>
      <c r="AT157">
        <f t="shared" ca="1" si="55"/>
        <v>3.161256102628556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6.5657622907778698E-3</v>
      </c>
      <c r="AY157">
        <f t="shared" ca="1" si="63"/>
        <v>1.2378815770044854E-2</v>
      </c>
      <c r="AZ157">
        <f t="shared" ca="1" si="63"/>
        <v>6.0083358558475778E-3</v>
      </c>
      <c r="BA157">
        <f t="shared" ca="1" si="63"/>
        <v>1.1093633306897263E-2</v>
      </c>
      <c r="BB157" t="e">
        <f t="shared" ca="1" si="63"/>
        <v>#DIV/0!</v>
      </c>
      <c r="BD157">
        <f t="shared" ca="1" si="64"/>
        <v>1.8853585039823746</v>
      </c>
      <c r="BE157">
        <f t="shared" ca="1" si="64"/>
        <v>0.91510103317123714</v>
      </c>
      <c r="BF157">
        <f t="shared" ca="1" si="64"/>
        <v>1.6896184807785601</v>
      </c>
      <c r="BG157">
        <f t="shared" ca="1" si="65"/>
        <v>1.8463737003151128</v>
      </c>
      <c r="BI157" t="str">
        <f t="shared" si="66"/>
        <v>2022-48</v>
      </c>
      <c r="BJ157">
        <f t="shared" ca="1" si="67"/>
        <v>0.9201253173381887</v>
      </c>
      <c r="BK157">
        <f t="shared" ca="1" si="67"/>
        <v>0.98344608831904146</v>
      </c>
      <c r="BL157">
        <f t="shared" ca="1" si="67"/>
        <v>1.1609868805704411</v>
      </c>
      <c r="BM157">
        <f t="shared" ca="1" si="56"/>
        <v>1.1805292576381707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7"/>
        <v>2022-49</v>
      </c>
      <c r="N158">
        <f t="shared" si="52"/>
        <v>613</v>
      </c>
      <c r="O158">
        <f t="shared" si="52"/>
        <v>22</v>
      </c>
      <c r="P158">
        <f t="shared" si="52"/>
        <v>351</v>
      </c>
      <c r="Q158">
        <f t="shared" si="52"/>
        <v>1054</v>
      </c>
      <c r="R158">
        <f t="shared" si="52"/>
        <v>0</v>
      </c>
      <c r="U158" t="str">
        <f t="shared" si="58"/>
        <v>2022-49</v>
      </c>
      <c r="V158">
        <f t="shared" si="68"/>
        <v>57066</v>
      </c>
      <c r="W158">
        <f t="shared" si="68"/>
        <v>3658</v>
      </c>
      <c r="X158">
        <f t="shared" si="68"/>
        <v>45750</v>
      </c>
      <c r="Y158">
        <f t="shared" si="68"/>
        <v>46572</v>
      </c>
      <c r="Z158">
        <f t="shared" si="68"/>
        <v>12</v>
      </c>
      <c r="AC158">
        <f t="shared" si="50"/>
        <v>1.5955817222860079E-4</v>
      </c>
      <c r="AD158">
        <f t="shared" si="50"/>
        <v>2.362314638834305E-4</v>
      </c>
      <c r="AE158">
        <f t="shared" si="50"/>
        <v>1.3957200304911144E-4</v>
      </c>
      <c r="AF158">
        <f t="shared" si="50"/>
        <v>3.1903449386418576E-4</v>
      </c>
      <c r="AG158">
        <f t="shared" si="50"/>
        <v>0</v>
      </c>
      <c r="AI158" t="str">
        <f t="shared" si="59"/>
        <v>2022-49</v>
      </c>
      <c r="AJ158">
        <f t="shared" si="54"/>
        <v>1.5958363544042359E-4</v>
      </c>
      <c r="AK158">
        <f t="shared" si="54"/>
        <v>2.362872834734244E-4</v>
      </c>
      <c r="AL158">
        <f t="shared" si="54"/>
        <v>1.39591486339144E-4</v>
      </c>
      <c r="AM158">
        <f t="shared" si="54"/>
        <v>3.1913631206372287E-4</v>
      </c>
      <c r="AN158">
        <f t="shared" si="54"/>
        <v>0</v>
      </c>
      <c r="AP158" t="str">
        <f t="shared" si="60"/>
        <v>2022-49</v>
      </c>
      <c r="AQ158">
        <f t="shared" ca="1" si="61"/>
        <v>1.8016496170893562E-4</v>
      </c>
      <c r="AR158">
        <f t="shared" ca="1" si="61"/>
        <v>2.9387359545767069E-4</v>
      </c>
      <c r="AS158">
        <f t="shared" ca="1" si="55"/>
        <v>1.5619918509059841E-4</v>
      </c>
      <c r="AT158">
        <f t="shared" ca="1" si="55"/>
        <v>3.0953007755869978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6.7459272524868054E-3</v>
      </c>
      <c r="AY158">
        <f t="shared" ca="1" si="63"/>
        <v>1.2672689365502525E-2</v>
      </c>
      <c r="AZ158">
        <f t="shared" ca="1" si="63"/>
        <v>6.1645350409381761E-3</v>
      </c>
      <c r="BA158">
        <f t="shared" ca="1" si="63"/>
        <v>1.1403163384455963E-2</v>
      </c>
      <c r="BB158" t="e">
        <f t="shared" ca="1" si="63"/>
        <v>#DIV/0!</v>
      </c>
      <c r="BD158">
        <f t="shared" ca="1" si="64"/>
        <v>1.8785689336971265</v>
      </c>
      <c r="BE158">
        <f t="shared" ca="1" si="64"/>
        <v>0.91381581956219493</v>
      </c>
      <c r="BF158">
        <f t="shared" ca="1" si="64"/>
        <v>1.6903774614901641</v>
      </c>
      <c r="BG158">
        <f t="shared" ca="1" si="65"/>
        <v>1.8498010488590757</v>
      </c>
      <c r="BI158" t="str">
        <f t="shared" si="66"/>
        <v>2022-49</v>
      </c>
      <c r="BJ158">
        <f t="shared" ca="1" si="67"/>
        <v>0.91681175363128209</v>
      </c>
      <c r="BK158">
        <f t="shared" ca="1" si="67"/>
        <v>0.98206488750005994</v>
      </c>
      <c r="BL158">
        <f t="shared" ca="1" si="67"/>
        <v>1.1615083986875796</v>
      </c>
      <c r="BM158">
        <f t="shared" ca="1" si="56"/>
        <v>1.1827206261740102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7"/>
        <v>2022-50</v>
      </c>
      <c r="N159">
        <f t="shared" si="52"/>
        <v>624</v>
      </c>
      <c r="O159">
        <f t="shared" si="52"/>
        <v>22</v>
      </c>
      <c r="P159">
        <f t="shared" si="52"/>
        <v>407</v>
      </c>
      <c r="Q159">
        <f t="shared" si="52"/>
        <v>1210</v>
      </c>
      <c r="R159">
        <f t="shared" si="52"/>
        <v>0</v>
      </c>
      <c r="U159" t="str">
        <f t="shared" si="58"/>
        <v>2022-50</v>
      </c>
      <c r="V159">
        <f t="shared" si="68"/>
        <v>57690</v>
      </c>
      <c r="W159">
        <f t="shared" si="68"/>
        <v>3680</v>
      </c>
      <c r="X159">
        <f t="shared" si="68"/>
        <v>46157</v>
      </c>
      <c r="Y159">
        <f t="shared" si="68"/>
        <v>47782</v>
      </c>
      <c r="Z159">
        <f t="shared" si="68"/>
        <v>12</v>
      </c>
      <c r="AC159">
        <f t="shared" si="50"/>
        <v>1.6244728923896047E-4</v>
      </c>
      <c r="AD159">
        <f t="shared" si="50"/>
        <v>2.3628728237404278E-4</v>
      </c>
      <c r="AE159">
        <f t="shared" si="50"/>
        <v>1.618624924437657E-4</v>
      </c>
      <c r="AF159">
        <f t="shared" si="50"/>
        <v>3.6637090542664954E-4</v>
      </c>
      <c r="AG159">
        <f t="shared" si="50"/>
        <v>0</v>
      </c>
      <c r="AI159" t="str">
        <f t="shared" si="59"/>
        <v>2022-50</v>
      </c>
      <c r="AJ159">
        <f t="shared" si="54"/>
        <v>1.6247368300571565E-4</v>
      </c>
      <c r="AK159">
        <f t="shared" si="54"/>
        <v>2.3634312834935962E-4</v>
      </c>
      <c r="AL159">
        <f t="shared" si="54"/>
        <v>1.6188869650514333E-4</v>
      </c>
      <c r="AM159">
        <f t="shared" si="54"/>
        <v>3.6650518636471678E-4</v>
      </c>
      <c r="AN159">
        <f t="shared" si="54"/>
        <v>0</v>
      </c>
      <c r="AP159" t="str">
        <f t="shared" si="60"/>
        <v>2022-50</v>
      </c>
      <c r="AQ159">
        <f t="shared" ca="1" si="61"/>
        <v>1.8397123803028703E-4</v>
      </c>
      <c r="AR159">
        <f t="shared" ca="1" si="61"/>
        <v>2.9551086017427737E-4</v>
      </c>
      <c r="AS159">
        <f t="shared" ca="1" si="55"/>
        <v>1.8164652169415255E-4</v>
      </c>
      <c r="AT159">
        <f t="shared" ca="1" si="55"/>
        <v>3.5520822912496816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6.9298984905170925E-3</v>
      </c>
      <c r="AY159">
        <f t="shared" ca="1" si="69"/>
        <v>1.2968200225676803E-2</v>
      </c>
      <c r="AZ159">
        <f t="shared" ca="1" si="69"/>
        <v>6.346181562632329E-3</v>
      </c>
      <c r="BA159">
        <f t="shared" ca="1" si="69"/>
        <v>1.1758371613580931E-2</v>
      </c>
      <c r="BB159" t="e">
        <f t="shared" ca="1" si="69"/>
        <v>#DIV/0!</v>
      </c>
      <c r="BD159">
        <f t="shared" ca="1" si="64"/>
        <v>1.8713405749626135</v>
      </c>
      <c r="BE159">
        <f t="shared" ca="1" si="64"/>
        <v>0.91576832926434282</v>
      </c>
      <c r="BF159">
        <f t="shared" ca="1" si="64"/>
        <v>1.6967595744253894</v>
      </c>
      <c r="BG159">
        <f t="shared" ca="1" si="65"/>
        <v>1.8528262227505012</v>
      </c>
      <c r="BI159" t="str">
        <f t="shared" si="66"/>
        <v>2022-50</v>
      </c>
      <c r="BJ159">
        <f t="shared" ca="1" si="67"/>
        <v>0.91328404478419578</v>
      </c>
      <c r="BK159">
        <f t="shared" ca="1" si="67"/>
        <v>0.98416322195645112</v>
      </c>
      <c r="BL159">
        <f t="shared" ca="1" si="67"/>
        <v>1.1658937374326324</v>
      </c>
      <c r="BM159">
        <f t="shared" ca="1" si="56"/>
        <v>1.1846548534042081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7"/>
        <v>2022-51</v>
      </c>
      <c r="N160">
        <f t="shared" si="52"/>
        <v>718</v>
      </c>
      <c r="O160">
        <f t="shared" si="52"/>
        <v>32</v>
      </c>
      <c r="P160">
        <f t="shared" si="52"/>
        <v>396</v>
      </c>
      <c r="Q160">
        <f t="shared" si="52"/>
        <v>1369</v>
      </c>
      <c r="R160">
        <f t="shared" si="52"/>
        <v>0</v>
      </c>
      <c r="U160" t="str">
        <f t="shared" si="58"/>
        <v>2022-51</v>
      </c>
      <c r="V160">
        <f t="shared" si="68"/>
        <v>58408</v>
      </c>
      <c r="W160">
        <f t="shared" si="68"/>
        <v>3712</v>
      </c>
      <c r="X160">
        <f t="shared" si="68"/>
        <v>46553</v>
      </c>
      <c r="Y160">
        <f t="shared" si="68"/>
        <v>49151</v>
      </c>
      <c r="Z160">
        <f t="shared" si="68"/>
        <v>12</v>
      </c>
      <c r="AC160">
        <f t="shared" si="50"/>
        <v>1.8694888484209067E-4</v>
      </c>
      <c r="AD160">
        <f t="shared" si="50"/>
        <v>3.4377182145351023E-4</v>
      </c>
      <c r="AE160">
        <f t="shared" si="50"/>
        <v>1.5751332598536318E-4</v>
      </c>
      <c r="AF160">
        <f t="shared" si="50"/>
        <v>4.1466578059242987E-4</v>
      </c>
      <c r="AG160">
        <f t="shared" si="50"/>
        <v>0</v>
      </c>
      <c r="AI160" t="str">
        <f t="shared" si="59"/>
        <v>2022-51</v>
      </c>
      <c r="AJ160">
        <f t="shared" si="54"/>
        <v>1.869838418075872E-4</v>
      </c>
      <c r="AK160">
        <f t="shared" si="54"/>
        <v>3.4389004454839781E-4</v>
      </c>
      <c r="AL160">
        <f t="shared" si="54"/>
        <v>1.575381406675742E-4</v>
      </c>
      <c r="AM160">
        <f t="shared" si="54"/>
        <v>4.1483780558155897E-4</v>
      </c>
      <c r="AN160">
        <f t="shared" si="54"/>
        <v>0</v>
      </c>
      <c r="AP160" t="str">
        <f t="shared" si="60"/>
        <v>2022-51</v>
      </c>
      <c r="AQ160">
        <f t="shared" ca="1" si="61"/>
        <v>2.123517823743727E-4</v>
      </c>
      <c r="AR160">
        <f t="shared" ca="1" si="61"/>
        <v>4.3227519848712005E-4</v>
      </c>
      <c r="AS160">
        <f t="shared" ca="1" si="55"/>
        <v>1.7725030979123257E-4</v>
      </c>
      <c r="AT160">
        <f t="shared" ca="1" si="55"/>
        <v>4.0175147647675323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7.1422502728914657E-3</v>
      </c>
      <c r="AY160">
        <f t="shared" ca="1" si="69"/>
        <v>1.3400475424163923E-2</v>
      </c>
      <c r="AZ160">
        <f t="shared" ca="1" si="69"/>
        <v>6.5234318724235619E-3</v>
      </c>
      <c r="BA160">
        <f t="shared" ca="1" si="69"/>
        <v>1.2160123090057684E-2</v>
      </c>
      <c r="BB160" t="e">
        <f t="shared" ca="1" si="69"/>
        <v>#DIV/0!</v>
      </c>
      <c r="BD160">
        <f t="shared" ca="1" si="64"/>
        <v>1.8762259669092889</v>
      </c>
      <c r="BE160">
        <f t="shared" ca="1" si="64"/>
        <v>0.91335806267995956</v>
      </c>
      <c r="BF160">
        <f t="shared" ca="1" si="64"/>
        <v>1.702561885322283</v>
      </c>
      <c r="BG160">
        <f t="shared" ca="1" si="65"/>
        <v>1.864068381163303</v>
      </c>
      <c r="BI160" t="str">
        <f t="shared" si="66"/>
        <v>2022-51</v>
      </c>
      <c r="BJ160">
        <f t="shared" ca="1" si="67"/>
        <v>0.91566829839206987</v>
      </c>
      <c r="BK160">
        <f t="shared" ca="1" si="67"/>
        <v>0.98157294267766648</v>
      </c>
      <c r="BL160">
        <f t="shared" ca="1" si="67"/>
        <v>1.1698806770316716</v>
      </c>
      <c r="BM160">
        <f t="shared" ca="1" si="56"/>
        <v>1.1918428332389785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7"/>
        <v>2022-52</v>
      </c>
      <c r="N161">
        <f t="shared" si="52"/>
        <v>785</v>
      </c>
      <c r="O161">
        <f t="shared" si="52"/>
        <v>30</v>
      </c>
      <c r="P161">
        <f t="shared" si="52"/>
        <v>457</v>
      </c>
      <c r="Q161">
        <f t="shared" si="52"/>
        <v>1327</v>
      </c>
      <c r="R161">
        <f t="shared" si="52"/>
        <v>0</v>
      </c>
      <c r="U161" t="str">
        <f t="shared" si="58"/>
        <v>2022-52</v>
      </c>
      <c r="V161">
        <f t="shared" ref="V161:Z176" si="70">N161+V160</f>
        <v>59193</v>
      </c>
      <c r="W161">
        <f t="shared" si="70"/>
        <v>3742</v>
      </c>
      <c r="X161">
        <f t="shared" si="70"/>
        <v>47010</v>
      </c>
      <c r="Y161">
        <f t="shared" si="70"/>
        <v>50478</v>
      </c>
      <c r="Z161">
        <f t="shared" si="70"/>
        <v>12</v>
      </c>
      <c r="AC161">
        <f t="shared" si="50"/>
        <v>2.0443219413818678E-4</v>
      </c>
      <c r="AD161">
        <f t="shared" si="50"/>
        <v>3.2239691358688059E-4</v>
      </c>
      <c r="AE161">
        <f t="shared" si="50"/>
        <v>1.8180537913184549E-4</v>
      </c>
      <c r="AF161">
        <f t="shared" si="50"/>
        <v>4.0211085472040872E-4</v>
      </c>
      <c r="AG161">
        <f t="shared" si="50"/>
        <v>0</v>
      </c>
      <c r="AI161" t="str">
        <f t="shared" si="59"/>
        <v>2022-52</v>
      </c>
      <c r="AJ161">
        <f t="shared" si="54"/>
        <v>2.0447399591810793E-4</v>
      </c>
      <c r="AK161">
        <f t="shared" si="54"/>
        <v>3.2250088967272344E-4</v>
      </c>
      <c r="AL161">
        <f t="shared" si="54"/>
        <v>1.8183843883913756E-4</v>
      </c>
      <c r="AM161">
        <f t="shared" si="54"/>
        <v>4.0227261832938147E-4</v>
      </c>
      <c r="AN161">
        <f t="shared" si="54"/>
        <v>0</v>
      </c>
      <c r="AP161" t="str">
        <f t="shared" si="60"/>
        <v>2022-52</v>
      </c>
      <c r="AQ161">
        <f t="shared" ca="1" si="61"/>
        <v>2.3290287120906843E-4</v>
      </c>
      <c r="AR161">
        <f t="shared" ca="1" si="61"/>
        <v>4.075509236526998E-4</v>
      </c>
      <c r="AS161">
        <f t="shared" ca="1" si="55"/>
        <v>2.0515292303479907E-4</v>
      </c>
      <c r="AT161">
        <f t="shared" ca="1" si="55"/>
        <v>3.8929236383429512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7.3751531441005342E-3</v>
      </c>
      <c r="AY161">
        <f t="shared" ca="1" si="69"/>
        <v>1.3808026347816622E-2</v>
      </c>
      <c r="AZ161">
        <f t="shared" ca="1" si="69"/>
        <v>6.7285847954583608E-3</v>
      </c>
      <c r="BA161">
        <f t="shared" ca="1" si="69"/>
        <v>1.2549415453891979E-2</v>
      </c>
      <c r="BB161" t="e">
        <f t="shared" ca="1" si="69"/>
        <v>#DIV/0!</v>
      </c>
      <c r="BD161">
        <f t="shared" ca="1" si="64"/>
        <v>1.8722358814829241</v>
      </c>
      <c r="BE161">
        <f t="shared" ca="1" si="64"/>
        <v>0.9123315359004619</v>
      </c>
      <c r="BF161">
        <f t="shared" ca="1" si="64"/>
        <v>1.7015803209361684</v>
      </c>
      <c r="BG161">
        <f t="shared" ca="1" si="65"/>
        <v>1.8650898867117711</v>
      </c>
      <c r="BI161" t="str">
        <f t="shared" si="66"/>
        <v>2022-52</v>
      </c>
      <c r="BJ161">
        <f t="shared" ca="1" si="67"/>
        <v>0.91372098778170818</v>
      </c>
      <c r="BK161">
        <f t="shared" ca="1" si="67"/>
        <v>0.98046974892172323</v>
      </c>
      <c r="BL161">
        <f t="shared" ca="1" si="67"/>
        <v>1.1692062150820195</v>
      </c>
      <c r="BM161">
        <f t="shared" ca="1" si="56"/>
        <v>1.192495960602415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7"/>
        <v>2023-01</v>
      </c>
      <c r="N162">
        <f t="shared" si="52"/>
        <v>690</v>
      </c>
      <c r="O162">
        <f t="shared" si="52"/>
        <v>29</v>
      </c>
      <c r="P162">
        <f t="shared" si="52"/>
        <v>430</v>
      </c>
      <c r="Q162">
        <f t="shared" si="52"/>
        <v>1278</v>
      </c>
      <c r="R162">
        <f t="shared" si="52"/>
        <v>1</v>
      </c>
      <c r="U162" t="str">
        <f t="shared" si="58"/>
        <v>2023-01</v>
      </c>
      <c r="V162">
        <f t="shared" si="70"/>
        <v>59883</v>
      </c>
      <c r="W162">
        <f t="shared" si="70"/>
        <v>3771</v>
      </c>
      <c r="X162">
        <f t="shared" si="70"/>
        <v>47440</v>
      </c>
      <c r="Y162">
        <f t="shared" si="70"/>
        <v>51756</v>
      </c>
      <c r="Z162">
        <f t="shared" si="70"/>
        <v>13</v>
      </c>
      <c r="AC162">
        <f t="shared" si="50"/>
        <v>1.7972873463937951E-4</v>
      </c>
      <c r="AD162">
        <f t="shared" si="50"/>
        <v>3.1175085731485763E-4</v>
      </c>
      <c r="AE162">
        <f t="shared" si="50"/>
        <v>1.7109524832684762E-4</v>
      </c>
      <c r="AF162">
        <f t="shared" si="50"/>
        <v>3.8741853752230384E-4</v>
      </c>
      <c r="AG162">
        <f t="shared" si="50"/>
        <v>2.6455026455026454E-3</v>
      </c>
      <c r="AI162" t="str">
        <f t="shared" si="59"/>
        <v>2023-01</v>
      </c>
      <c r="AJ162">
        <f t="shared" si="54"/>
        <v>1.7976104334814418E-4</v>
      </c>
      <c r="AK162">
        <f t="shared" si="54"/>
        <v>3.1184807874713852E-4</v>
      </c>
      <c r="AL162">
        <f t="shared" si="54"/>
        <v>1.711245273378083E-4</v>
      </c>
      <c r="AM162">
        <f t="shared" si="54"/>
        <v>3.8756869366834675E-4</v>
      </c>
      <c r="AN162">
        <f t="shared" si="54"/>
        <v>2.652521449131117E-3</v>
      </c>
      <c r="AP162" t="str">
        <f t="shared" si="60"/>
        <v>2023-01</v>
      </c>
      <c r="AQ162">
        <f t="shared" ca="1" si="61"/>
        <v>2.0536066627792796E-4</v>
      </c>
      <c r="AR162">
        <f t="shared" ca="1" si="61"/>
        <v>3.9619070890729391E-4</v>
      </c>
      <c r="AS162">
        <f t="shared" ca="1" si="55"/>
        <v>1.9359538680832034E-4</v>
      </c>
      <c r="AT162">
        <f t="shared" ca="1" si="55"/>
        <v>3.7478341241325926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7.5805138103784619E-3</v>
      </c>
      <c r="AY162">
        <f t="shared" ca="1" si="69"/>
        <v>1.4204217056723915E-2</v>
      </c>
      <c r="AZ162">
        <f t="shared" ca="1" si="69"/>
        <v>6.9221801822666809E-3</v>
      </c>
      <c r="BA162">
        <f t="shared" ca="1" si="69"/>
        <v>1.2924198866305239E-2</v>
      </c>
      <c r="BB162" t="e">
        <f t="shared" ca="1" si="69"/>
        <v>#DIV/0!</v>
      </c>
      <c r="BD162">
        <f t="shared" ca="1" si="64"/>
        <v>1.8737802492064533</v>
      </c>
      <c r="BE162">
        <f t="shared" ca="1" si="64"/>
        <v>0.91315448469858884</v>
      </c>
      <c r="BF162">
        <f t="shared" ca="1" si="64"/>
        <v>1.7049238599909615</v>
      </c>
      <c r="BG162">
        <f t="shared" ca="1" si="65"/>
        <v>1.8670705653422019</v>
      </c>
      <c r="BI162" t="str">
        <f t="shared" si="66"/>
        <v>2023-01</v>
      </c>
      <c r="BJ162">
        <f t="shared" ca="1" si="67"/>
        <v>0.91447469687135752</v>
      </c>
      <c r="BK162">
        <f t="shared" ca="1" si="67"/>
        <v>0.9813541603113598</v>
      </c>
      <c r="BL162">
        <f t="shared" ca="1" si="67"/>
        <v>1.1715036597545594</v>
      </c>
      <c r="BM162">
        <f t="shared" ca="1" si="56"/>
        <v>1.193762361371016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7"/>
        <v>2023-02</v>
      </c>
      <c r="N163">
        <f t="shared" si="52"/>
        <v>639</v>
      </c>
      <c r="O163">
        <f t="shared" si="52"/>
        <v>32</v>
      </c>
      <c r="P163">
        <f t="shared" si="52"/>
        <v>379</v>
      </c>
      <c r="Q163">
        <f t="shared" si="52"/>
        <v>1172</v>
      </c>
      <c r="R163">
        <f t="shared" si="52"/>
        <v>1</v>
      </c>
      <c r="U163" t="str">
        <f t="shared" si="58"/>
        <v>2023-02</v>
      </c>
      <c r="V163">
        <f t="shared" si="70"/>
        <v>60522</v>
      </c>
      <c r="W163">
        <f t="shared" si="70"/>
        <v>3803</v>
      </c>
      <c r="X163">
        <f t="shared" si="70"/>
        <v>47819</v>
      </c>
      <c r="Y163">
        <f t="shared" si="70"/>
        <v>52928</v>
      </c>
      <c r="Z163">
        <f t="shared" si="70"/>
        <v>14</v>
      </c>
      <c r="AC163">
        <f t="shared" si="50"/>
        <v>1.6647435708723544E-4</v>
      </c>
      <c r="AD163">
        <f t="shared" si="50"/>
        <v>3.4410822203583029E-4</v>
      </c>
      <c r="AE163">
        <f t="shared" si="50"/>
        <v>1.5082836209949897E-4</v>
      </c>
      <c r="AF163">
        <f t="shared" si="50"/>
        <v>3.5542292902458847E-4</v>
      </c>
      <c r="AG163">
        <f t="shared" si="50"/>
        <v>2.6525198938992041E-3</v>
      </c>
      <c r="AI163" t="str">
        <f t="shared" si="59"/>
        <v>2023-02</v>
      </c>
      <c r="AJ163">
        <f t="shared" si="54"/>
        <v>1.6650207579779413E-4</v>
      </c>
      <c r="AK163">
        <f t="shared" si="54"/>
        <v>3.4422667666327277E-4</v>
      </c>
      <c r="AL163">
        <f t="shared" si="54"/>
        <v>1.5085111501215103E-4</v>
      </c>
      <c r="AM163">
        <f t="shared" si="54"/>
        <v>3.5554930314353201E-4</v>
      </c>
      <c r="AN163">
        <f t="shared" si="54"/>
        <v>2.6595760357588311E-3</v>
      </c>
      <c r="AP163" t="str">
        <f t="shared" si="60"/>
        <v>2023-02</v>
      </c>
      <c r="AQ163">
        <f t="shared" ca="1" si="61"/>
        <v>1.9077710896063966E-4</v>
      </c>
      <c r="AR163">
        <f t="shared" ca="1" si="61"/>
        <v>4.3965901953007749E-4</v>
      </c>
      <c r="AS163">
        <f t="shared" ca="1" si="55"/>
        <v>1.7112836259256426E-4</v>
      </c>
      <c r="AT163">
        <f t="shared" ca="1" si="55"/>
        <v>3.4356408918248825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7.7712909193391015E-3</v>
      </c>
      <c r="AY163">
        <f t="shared" ca="1" si="69"/>
        <v>1.4643876076253993E-2</v>
      </c>
      <c r="AZ163">
        <f t="shared" ca="1" si="69"/>
        <v>7.093308544859245E-3</v>
      </c>
      <c r="BA163">
        <f t="shared" ca="1" si="69"/>
        <v>1.3267762955487728E-2</v>
      </c>
      <c r="BB163" t="e">
        <f t="shared" ca="1" si="69"/>
        <v>#DIV/0!</v>
      </c>
      <c r="BD163">
        <f t="shared" ca="1" si="64"/>
        <v>1.8843556660338436</v>
      </c>
      <c r="BE163">
        <f t="shared" ca="1" si="64"/>
        <v>0.91275807565089651</v>
      </c>
      <c r="BF163">
        <f t="shared" ca="1" si="64"/>
        <v>1.7072791500406301</v>
      </c>
      <c r="BG163">
        <f t="shared" ca="1" si="65"/>
        <v>1.8704618404204783</v>
      </c>
      <c r="BI163" t="str">
        <f t="shared" si="66"/>
        <v>2023-02</v>
      </c>
      <c r="BJ163">
        <f t="shared" ca="1" si="67"/>
        <v>0.91963589499030007</v>
      </c>
      <c r="BK163">
        <f t="shared" ca="1" si="67"/>
        <v>0.98092814513577165</v>
      </c>
      <c r="BL163">
        <f t="shared" ca="1" si="67"/>
        <v>1.1731220492778223</v>
      </c>
      <c r="BM163">
        <f t="shared" ca="1" si="56"/>
        <v>1.1959306653551558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7"/>
        <v>2023-03</v>
      </c>
      <c r="N164">
        <f t="shared" si="52"/>
        <v>593</v>
      </c>
      <c r="O164">
        <f t="shared" si="52"/>
        <v>36</v>
      </c>
      <c r="P164">
        <f t="shared" si="52"/>
        <v>348</v>
      </c>
      <c r="Q164">
        <f t="shared" si="52"/>
        <v>1098</v>
      </c>
      <c r="R164">
        <f t="shared" si="52"/>
        <v>0</v>
      </c>
      <c r="U164" t="str">
        <f t="shared" si="58"/>
        <v>2023-03</v>
      </c>
      <c r="V164">
        <f t="shared" si="70"/>
        <v>61115</v>
      </c>
      <c r="W164">
        <f t="shared" si="70"/>
        <v>3839</v>
      </c>
      <c r="X164">
        <f t="shared" si="70"/>
        <v>48167</v>
      </c>
      <c r="Y164">
        <f t="shared" si="70"/>
        <v>54026</v>
      </c>
      <c r="Z164">
        <f t="shared" si="70"/>
        <v>14</v>
      </c>
      <c r="AC164">
        <f t="shared" si="50"/>
        <v>1.5451601051646912E-4</v>
      </c>
      <c r="AD164">
        <f t="shared" si="50"/>
        <v>3.8725500742238766E-4</v>
      </c>
      <c r="AE164">
        <f t="shared" si="50"/>
        <v>1.3851236919437145E-4</v>
      </c>
      <c r="AF164">
        <f t="shared" si="50"/>
        <v>3.3309994090358064E-4</v>
      </c>
      <c r="AG164">
        <f t="shared" si="50"/>
        <v>0</v>
      </c>
      <c r="AI164" t="str">
        <f t="shared" si="59"/>
        <v>2023-03</v>
      </c>
      <c r="AJ164">
        <f t="shared" si="54"/>
        <v>1.545398897111197E-4</v>
      </c>
      <c r="AK164">
        <f t="shared" si="54"/>
        <v>3.8740503680607908E-4</v>
      </c>
      <c r="AL164">
        <f t="shared" si="54"/>
        <v>1.3853155775020445E-4</v>
      </c>
      <c r="AM164">
        <f t="shared" si="54"/>
        <v>3.3321093652891439E-4</v>
      </c>
      <c r="AN164">
        <f t="shared" si="54"/>
        <v>0</v>
      </c>
      <c r="AP164" t="str">
        <f t="shared" si="60"/>
        <v>2023-03</v>
      </c>
      <c r="AQ164">
        <f t="shared" ca="1" si="61"/>
        <v>1.775955727904331E-4</v>
      </c>
      <c r="AR164">
        <f t="shared" ca="1" si="61"/>
        <v>4.9744718219870202E-4</v>
      </c>
      <c r="AS164">
        <f t="shared" ca="1" si="55"/>
        <v>1.5758428868207692E-4</v>
      </c>
      <c r="AT164">
        <f t="shared" ca="1" si="55"/>
        <v>3.2173880023349732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7.9488864921295338E-3</v>
      </c>
      <c r="AY164">
        <f t="shared" ca="1" si="69"/>
        <v>1.5141323258452695E-2</v>
      </c>
      <c r="AZ164">
        <f t="shared" ca="1" si="69"/>
        <v>7.250892833541322E-3</v>
      </c>
      <c r="BA164">
        <f t="shared" ca="1" si="69"/>
        <v>1.3589501755721226E-2</v>
      </c>
      <c r="BB164" t="e">
        <f t="shared" ca="1" si="69"/>
        <v>#DIV/0!</v>
      </c>
      <c r="BD164">
        <f t="shared" ca="1" si="64"/>
        <v>1.9048357620208365</v>
      </c>
      <c r="BE164">
        <f t="shared" ca="1" si="64"/>
        <v>0.91218975647981393</v>
      </c>
      <c r="BF164">
        <f t="shared" ca="1" si="64"/>
        <v>1.7096107447472875</v>
      </c>
      <c r="BG164">
        <f t="shared" ca="1" si="65"/>
        <v>1.8741832306303912</v>
      </c>
      <c r="BI164" t="str">
        <f t="shared" si="66"/>
        <v>2023-03</v>
      </c>
      <c r="BJ164">
        <f t="shared" ca="1" si="67"/>
        <v>0.92963094621230602</v>
      </c>
      <c r="BK164">
        <f t="shared" ca="1" si="67"/>
        <v>0.98031738059124807</v>
      </c>
      <c r="BL164">
        <f t="shared" ca="1" si="67"/>
        <v>1.1747241570293836</v>
      </c>
      <c r="BM164">
        <f t="shared" ca="1" si="56"/>
        <v>1.1983100374298017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7"/>
        <v>2023-04</v>
      </c>
      <c r="N165">
        <f t="shared" si="52"/>
        <v>522</v>
      </c>
      <c r="O165">
        <f t="shared" si="52"/>
        <v>26</v>
      </c>
      <c r="P165">
        <f t="shared" si="52"/>
        <v>306</v>
      </c>
      <c r="Q165">
        <f t="shared" si="52"/>
        <v>1072</v>
      </c>
      <c r="R165">
        <f t="shared" si="52"/>
        <v>0</v>
      </c>
      <c r="U165" t="str">
        <f t="shared" si="58"/>
        <v>2023-04</v>
      </c>
      <c r="V165">
        <f t="shared" si="70"/>
        <v>61637</v>
      </c>
      <c r="W165">
        <f t="shared" si="70"/>
        <v>3865</v>
      </c>
      <c r="X165">
        <f t="shared" si="70"/>
        <v>48473</v>
      </c>
      <c r="Y165">
        <f t="shared" si="70"/>
        <v>55098</v>
      </c>
      <c r="Z165">
        <f t="shared" si="70"/>
        <v>14</v>
      </c>
      <c r="AC165">
        <f t="shared" si="50"/>
        <v>1.3603679977858838E-4</v>
      </c>
      <c r="AD165">
        <f t="shared" si="50"/>
        <v>2.7979252308288317E-4</v>
      </c>
      <c r="AE165">
        <f t="shared" si="50"/>
        <v>1.2181223161998723E-4</v>
      </c>
      <c r="AF165">
        <f t="shared" si="50"/>
        <v>3.2532069276313194E-4</v>
      </c>
      <c r="AG165">
        <f t="shared" si="50"/>
        <v>0</v>
      </c>
      <c r="AI165" t="str">
        <f t="shared" si="59"/>
        <v>2023-04</v>
      </c>
      <c r="AJ165">
        <f t="shared" si="54"/>
        <v>1.3605530851718887E-4</v>
      </c>
      <c r="AK165">
        <f t="shared" si="54"/>
        <v>2.7987083067497741E-4</v>
      </c>
      <c r="AL165">
        <f t="shared" si="54"/>
        <v>1.2182707179810705E-4</v>
      </c>
      <c r="AM165">
        <f t="shared" si="54"/>
        <v>3.2542656362926346E-4</v>
      </c>
      <c r="AN165">
        <f t="shared" si="54"/>
        <v>0</v>
      </c>
      <c r="AP165" t="str">
        <f t="shared" si="60"/>
        <v>2023-04</v>
      </c>
      <c r="AQ165">
        <f t="shared" ca="1" si="61"/>
        <v>1.5681657166288448E-4</v>
      </c>
      <c r="AR165">
        <f t="shared" ca="1" si="61"/>
        <v>3.6128472347349131E-4</v>
      </c>
      <c r="AS165">
        <f t="shared" ca="1" si="55"/>
        <v>1.3896285601048465E-4</v>
      </c>
      <c r="AT165">
        <f t="shared" ca="1" si="55"/>
        <v>3.1398828911043147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8.1057030637924181E-3</v>
      </c>
      <c r="AY165">
        <f t="shared" ca="1" si="69"/>
        <v>1.5502607981926186E-2</v>
      </c>
      <c r="AZ165">
        <f t="shared" ca="1" si="69"/>
        <v>7.389855689551807E-3</v>
      </c>
      <c r="BA165">
        <f t="shared" ca="1" si="69"/>
        <v>1.3903490044831657E-2</v>
      </c>
      <c r="BB165" t="e">
        <f t="shared" ca="1" si="69"/>
        <v>#DIV/0!</v>
      </c>
      <c r="BD165">
        <f t="shared" ca="1" si="64"/>
        <v>1.9125556240981982</v>
      </c>
      <c r="BE165">
        <f t="shared" ca="1" si="64"/>
        <v>0.91168596127851653</v>
      </c>
      <c r="BF165">
        <f t="shared" ca="1" si="64"/>
        <v>1.7152725600000731</v>
      </c>
      <c r="BG165">
        <f t="shared" ca="1" si="65"/>
        <v>1.8814291684327735</v>
      </c>
      <c r="BI165" t="str">
        <f t="shared" si="66"/>
        <v>2023-04</v>
      </c>
      <c r="BJ165">
        <f t="shared" ca="1" si="67"/>
        <v>0.93339852703512338</v>
      </c>
      <c r="BK165">
        <f t="shared" ca="1" si="67"/>
        <v>0.9797759590409818</v>
      </c>
      <c r="BL165">
        <f t="shared" ca="1" si="67"/>
        <v>1.1786145579118767</v>
      </c>
      <c r="BM165">
        <f t="shared" ca="1" si="56"/>
        <v>1.2029429248963417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7"/>
        <v>2023-05</v>
      </c>
      <c r="N166">
        <f t="shared" si="52"/>
        <v>566</v>
      </c>
      <c r="O166">
        <f t="shared" si="52"/>
        <v>18</v>
      </c>
      <c r="P166">
        <f t="shared" si="52"/>
        <v>334</v>
      </c>
      <c r="Q166">
        <f t="shared" si="52"/>
        <v>1018</v>
      </c>
      <c r="R166">
        <f t="shared" si="52"/>
        <v>1</v>
      </c>
      <c r="U166" t="str">
        <f t="shared" si="58"/>
        <v>2023-05</v>
      </c>
      <c r="V166">
        <f t="shared" si="70"/>
        <v>62203</v>
      </c>
      <c r="W166">
        <f t="shared" si="70"/>
        <v>3883</v>
      </c>
      <c r="X166">
        <f t="shared" si="70"/>
        <v>48807</v>
      </c>
      <c r="Y166">
        <f t="shared" si="70"/>
        <v>56116</v>
      </c>
      <c r="Z166">
        <f t="shared" si="70"/>
        <v>15</v>
      </c>
      <c r="AC166">
        <f t="shared" si="50"/>
        <v>1.475235718428066E-4</v>
      </c>
      <c r="AD166">
        <f t="shared" si="50"/>
        <v>1.9375672766415501E-4</v>
      </c>
      <c r="AE166">
        <f t="shared" si="50"/>
        <v>1.3297464683088373E-4</v>
      </c>
      <c r="AF166">
        <f t="shared" si="50"/>
        <v>3.0903380489827689E-4</v>
      </c>
      <c r="AG166">
        <f t="shared" si="50"/>
        <v>2.6595744680851063E-3</v>
      </c>
      <c r="AI166" t="str">
        <f t="shared" si="59"/>
        <v>2023-05</v>
      </c>
      <c r="AJ166">
        <f t="shared" si="54"/>
        <v>1.4754533852578982E-4</v>
      </c>
      <c r="AK166">
        <f t="shared" si="54"/>
        <v>1.9379427721548614E-4</v>
      </c>
      <c r="AL166">
        <f t="shared" si="54"/>
        <v>1.3299233163528969E-4</v>
      </c>
      <c r="AM166">
        <f t="shared" si="54"/>
        <v>3.0912933877493373E-4</v>
      </c>
      <c r="AN166">
        <f t="shared" si="54"/>
        <v>2.6666682469153394E-3</v>
      </c>
      <c r="AP166" t="str">
        <f t="shared" si="60"/>
        <v>2023-05</v>
      </c>
      <c r="AQ166">
        <f t="shared" ca="1" si="61"/>
        <v>1.7056380783323725E-4</v>
      </c>
      <c r="AR166">
        <f t="shared" ca="1" si="61"/>
        <v>2.5150299360988682E-4</v>
      </c>
      <c r="AS166">
        <f t="shared" ca="1" si="55"/>
        <v>1.5211507410287152E-4</v>
      </c>
      <c r="AT166">
        <f t="shared" ca="1" si="55"/>
        <v>2.9804163313075271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8.2762668716256545E-3</v>
      </c>
      <c r="AY166">
        <f t="shared" ca="1" si="69"/>
        <v>1.5754110975536074E-2</v>
      </c>
      <c r="AZ166">
        <f t="shared" ca="1" si="69"/>
        <v>7.5419707636546788E-3</v>
      </c>
      <c r="BA166">
        <f t="shared" ca="1" si="69"/>
        <v>1.420153167796241E-2</v>
      </c>
      <c r="BB166" t="e">
        <f t="shared" ca="1" si="69"/>
        <v>#DIV/0!</v>
      </c>
      <c r="BD166">
        <f t="shared" ca="1" si="64"/>
        <v>1.9035286343348174</v>
      </c>
      <c r="BE166">
        <f t="shared" ca="1" si="64"/>
        <v>0.91127689339158024</v>
      </c>
      <c r="BF166">
        <f t="shared" ca="1" si="64"/>
        <v>1.7159344784604431</v>
      </c>
      <c r="BG166">
        <f t="shared" ca="1" si="65"/>
        <v>1.8830000967917635</v>
      </c>
      <c r="BI166" t="str">
        <f t="shared" si="66"/>
        <v>2023-05</v>
      </c>
      <c r="BJ166">
        <f t="shared" ca="1" si="67"/>
        <v>0.9289930191154917</v>
      </c>
      <c r="BK166">
        <f t="shared" ca="1" si="67"/>
        <v>0.97933633959058053</v>
      </c>
      <c r="BL166">
        <f t="shared" ca="1" si="67"/>
        <v>1.1790693816825915</v>
      </c>
      <c r="BM166">
        <f t="shared" ca="1" si="56"/>
        <v>1.2039473406812526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7"/>
        <v>2023-06</v>
      </c>
      <c r="N167">
        <f t="shared" si="52"/>
        <v>551</v>
      </c>
      <c r="O167">
        <f t="shared" si="52"/>
        <v>28</v>
      </c>
      <c r="P167">
        <f t="shared" si="52"/>
        <v>308</v>
      </c>
      <c r="Q167">
        <f t="shared" si="52"/>
        <v>1042</v>
      </c>
      <c r="R167">
        <f t="shared" si="52"/>
        <v>0</v>
      </c>
      <c r="U167" t="str">
        <f t="shared" si="58"/>
        <v>2023-06</v>
      </c>
      <c r="V167">
        <f t="shared" si="70"/>
        <v>62754</v>
      </c>
      <c r="W167">
        <f t="shared" si="70"/>
        <v>3911</v>
      </c>
      <c r="X167">
        <f t="shared" si="70"/>
        <v>49115</v>
      </c>
      <c r="Y167">
        <f t="shared" si="70"/>
        <v>57158</v>
      </c>
      <c r="Z167">
        <f t="shared" si="70"/>
        <v>15</v>
      </c>
      <c r="AC167">
        <f t="shared" ref="AC167:AG230" si="71">G167/B167</f>
        <v>1.4363512611346549E-4</v>
      </c>
      <c r="AD167">
        <f t="shared" si="71"/>
        <v>3.0145776361404795E-4</v>
      </c>
      <c r="AE167">
        <f t="shared" si="71"/>
        <v>1.2263963497985008E-4</v>
      </c>
      <c r="AF167">
        <f t="shared" si="71"/>
        <v>3.1641725779807601E-4</v>
      </c>
      <c r="AG167">
        <f t="shared" si="71"/>
        <v>0</v>
      </c>
      <c r="AI167" t="str">
        <f t="shared" si="59"/>
        <v>2023-06</v>
      </c>
      <c r="AJ167">
        <f t="shared" si="54"/>
        <v>1.4365576037376194E-4</v>
      </c>
      <c r="AK167">
        <f t="shared" si="54"/>
        <v>3.0154867008620062E-4</v>
      </c>
      <c r="AL167">
        <f t="shared" si="54"/>
        <v>1.226546774584204E-4</v>
      </c>
      <c r="AM167">
        <f t="shared" si="54"/>
        <v>3.1651741201122136E-4</v>
      </c>
      <c r="AN167">
        <f t="shared" si="54"/>
        <v>0</v>
      </c>
      <c r="AP167" t="str">
        <f t="shared" si="60"/>
        <v>2023-06</v>
      </c>
      <c r="AQ167">
        <f t="shared" ca="1" si="61"/>
        <v>1.665594819719558E-4</v>
      </c>
      <c r="AR167">
        <f t="shared" ca="1" si="61"/>
        <v>3.9343217822481862E-4</v>
      </c>
      <c r="AS167">
        <f t="shared" ca="1" si="55"/>
        <v>1.4067615693727059E-4</v>
      </c>
      <c r="AT167">
        <f t="shared" ca="1" si="55"/>
        <v>3.049373171137681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8.44282635359761E-3</v>
      </c>
      <c r="AY167">
        <f t="shared" ca="1" si="69"/>
        <v>1.6147543153760893E-2</v>
      </c>
      <c r="AZ167">
        <f t="shared" ca="1" si="69"/>
        <v>7.6826469205919495E-3</v>
      </c>
      <c r="BA167">
        <f t="shared" ca="1" si="69"/>
        <v>1.4506468995076178E-2</v>
      </c>
      <c r="BB167" t="e">
        <f t="shared" ca="1" si="69"/>
        <v>#DIV/0!</v>
      </c>
      <c r="BD167">
        <f t="shared" ca="1" si="64"/>
        <v>1.9125755377972677</v>
      </c>
      <c r="BE167">
        <f t="shared" ca="1" si="64"/>
        <v>0.90996149853517516</v>
      </c>
      <c r="BF167">
        <f t="shared" ca="1" si="64"/>
        <v>1.7182005631200459</v>
      </c>
      <c r="BG167">
        <f t="shared" ca="1" si="65"/>
        <v>1.8882123758927674</v>
      </c>
      <c r="BI167" t="str">
        <f t="shared" si="66"/>
        <v>2023-06</v>
      </c>
      <c r="BJ167">
        <f t="shared" ca="1" si="67"/>
        <v>0.93340824566350999</v>
      </c>
      <c r="BK167">
        <f t="shared" ca="1" si="67"/>
        <v>0.97792270341355247</v>
      </c>
      <c r="BL167">
        <f t="shared" ca="1" si="67"/>
        <v>1.1806264755413474</v>
      </c>
      <c r="BM167">
        <f t="shared" ca="1" si="56"/>
        <v>1.207279953129459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7"/>
        <v>2023-07</v>
      </c>
      <c r="N168">
        <f t="shared" si="52"/>
        <v>556</v>
      </c>
      <c r="O168">
        <f t="shared" si="52"/>
        <v>22</v>
      </c>
      <c r="P168">
        <f t="shared" si="52"/>
        <v>288</v>
      </c>
      <c r="Q168">
        <f t="shared" si="52"/>
        <v>1062</v>
      </c>
      <c r="R168">
        <f t="shared" si="52"/>
        <v>0</v>
      </c>
      <c r="U168" t="str">
        <f t="shared" si="58"/>
        <v>2023-07</v>
      </c>
      <c r="V168">
        <f t="shared" si="70"/>
        <v>63310</v>
      </c>
      <c r="W168">
        <f t="shared" si="70"/>
        <v>3933</v>
      </c>
      <c r="X168">
        <f t="shared" si="70"/>
        <v>49403</v>
      </c>
      <c r="Y168">
        <f t="shared" si="70"/>
        <v>58220</v>
      </c>
      <c r="Z168">
        <f t="shared" si="70"/>
        <v>15</v>
      </c>
      <c r="AC168">
        <f t="shared" si="71"/>
        <v>1.4495935141640409E-4</v>
      </c>
      <c r="AD168">
        <f t="shared" si="71"/>
        <v>2.3693109612940745E-4</v>
      </c>
      <c r="AE168">
        <f t="shared" si="71"/>
        <v>1.1469008786933295E-4</v>
      </c>
      <c r="AF168">
        <f t="shared" si="71"/>
        <v>3.2259259956781094E-4</v>
      </c>
      <c r="AG168">
        <f t="shared" si="71"/>
        <v>0</v>
      </c>
      <c r="AI168" t="str">
        <f t="shared" si="59"/>
        <v>2023-07</v>
      </c>
      <c r="AJ168">
        <f t="shared" si="54"/>
        <v>1.449803679303125E-4</v>
      </c>
      <c r="AK168">
        <f t="shared" si="54"/>
        <v>2.3698724688652294E-4</v>
      </c>
      <c r="AL168">
        <f t="shared" si="54"/>
        <v>1.1470324332012265E-4</v>
      </c>
      <c r="AM168">
        <f t="shared" si="54"/>
        <v>3.2269670193515066E-4</v>
      </c>
      <c r="AN168">
        <f t="shared" si="54"/>
        <v>0</v>
      </c>
      <c r="AP168" t="str">
        <f t="shared" si="60"/>
        <v>2023-07</v>
      </c>
      <c r="AQ168">
        <f t="shared" ca="1" si="61"/>
        <v>1.6859334992727634E-4</v>
      </c>
      <c r="AR168">
        <f t="shared" ca="1" si="61"/>
        <v>3.1084771895834002E-4</v>
      </c>
      <c r="AS168">
        <f t="shared" ca="1" si="55"/>
        <v>1.3191761972920088E-4</v>
      </c>
      <c r="AT168">
        <f t="shared" ca="1" si="55"/>
        <v>3.1065886776998332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8.6114197035248863E-3</v>
      </c>
      <c r="AY168">
        <f t="shared" ca="1" si="69"/>
        <v>1.6458390872719234E-2</v>
      </c>
      <c r="AZ168">
        <f t="shared" ca="1" si="69"/>
        <v>7.8145645403211502E-3</v>
      </c>
      <c r="BA168">
        <f t="shared" ca="1" si="69"/>
        <v>1.481712786284616E-2</v>
      </c>
      <c r="BB168" t="e">
        <f t="shared" ca="1" si="69"/>
        <v>#DIV/0!</v>
      </c>
      <c r="BD168">
        <f t="shared" ca="1" si="64"/>
        <v>1.9112285127599076</v>
      </c>
      <c r="BE168">
        <f t="shared" ca="1" si="64"/>
        <v>0.90746529717073687</v>
      </c>
      <c r="BF168">
        <f t="shared" ca="1" si="64"/>
        <v>1.720637057880376</v>
      </c>
      <c r="BG168">
        <f t="shared" ca="1" si="65"/>
        <v>1.8960913031549715</v>
      </c>
      <c r="BI168" t="str">
        <f t="shared" si="66"/>
        <v>2023-07</v>
      </c>
      <c r="BJ168">
        <f t="shared" ca="1" si="67"/>
        <v>0.93275084717014889</v>
      </c>
      <c r="BK168">
        <f t="shared" ca="1" si="67"/>
        <v>0.97524007124669088</v>
      </c>
      <c r="BL168">
        <f t="shared" ca="1" si="67"/>
        <v>1.1823006632254325</v>
      </c>
      <c r="BM168">
        <f t="shared" ca="1" si="56"/>
        <v>1.2123175596282125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7"/>
        <v>2023-08</v>
      </c>
      <c r="N169">
        <f t="shared" si="52"/>
        <v>527</v>
      </c>
      <c r="O169">
        <f t="shared" si="52"/>
        <v>29</v>
      </c>
      <c r="P169">
        <f t="shared" si="52"/>
        <v>306</v>
      </c>
      <c r="Q169">
        <f t="shared" si="52"/>
        <v>1060</v>
      </c>
      <c r="R169">
        <f t="shared" si="52"/>
        <v>0</v>
      </c>
      <c r="U169" t="str">
        <f t="shared" si="58"/>
        <v>2023-08</v>
      </c>
      <c r="V169">
        <f t="shared" si="70"/>
        <v>63837</v>
      </c>
      <c r="W169">
        <f t="shared" si="70"/>
        <v>3962</v>
      </c>
      <c r="X169">
        <f t="shared" si="70"/>
        <v>49709</v>
      </c>
      <c r="Y169">
        <f t="shared" si="70"/>
        <v>59280</v>
      </c>
      <c r="Z169">
        <f t="shared" si="70"/>
        <v>15</v>
      </c>
      <c r="AC169">
        <f t="shared" si="71"/>
        <v>1.3741844202428056E-4</v>
      </c>
      <c r="AD169">
        <f t="shared" si="71"/>
        <v>3.1239227852464669E-4</v>
      </c>
      <c r="AE169">
        <f t="shared" si="71"/>
        <v>1.2187219589402217E-4</v>
      </c>
      <c r="AF169">
        <f t="shared" si="71"/>
        <v>3.2208898407057275E-4</v>
      </c>
      <c r="AG169">
        <f t="shared" si="71"/>
        <v>0</v>
      </c>
      <c r="AI169" t="str">
        <f t="shared" si="59"/>
        <v>2023-08</v>
      </c>
      <c r="AJ169">
        <f t="shared" si="54"/>
        <v>1.3743732866414304E-4</v>
      </c>
      <c r="AK169">
        <f t="shared" si="54"/>
        <v>3.124899004988176E-4</v>
      </c>
      <c r="AL169">
        <f t="shared" si="54"/>
        <v>1.2188705068743647E-4</v>
      </c>
      <c r="AM169">
        <f t="shared" si="54"/>
        <v>3.2219276159613073E-4</v>
      </c>
      <c r="AN169">
        <f t="shared" si="54"/>
        <v>0</v>
      </c>
      <c r="AP169" t="str">
        <f t="shared" si="60"/>
        <v>2023-08</v>
      </c>
      <c r="AQ169">
        <f t="shared" ca="1" si="61"/>
        <v>1.6029533156686839E-4</v>
      </c>
      <c r="AR169">
        <f t="shared" ca="1" si="61"/>
        <v>4.1206805145397522E-4</v>
      </c>
      <c r="AS169">
        <f t="shared" ca="1" si="55"/>
        <v>1.4056441986036596E-4</v>
      </c>
      <c r="AT169">
        <f t="shared" ca="1" si="55"/>
        <v>3.0994259650581323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8.7717150350917553E-3</v>
      </c>
      <c r="AY169">
        <f t="shared" ca="1" si="69"/>
        <v>1.6870458924173208E-2</v>
      </c>
      <c r="AZ169">
        <f t="shared" ca="1" si="69"/>
        <v>7.9551289601815164E-3</v>
      </c>
      <c r="BA169">
        <f t="shared" ca="1" si="69"/>
        <v>1.5127070459351974E-2</v>
      </c>
      <c r="BB169" t="e">
        <f t="shared" ca="1" si="69"/>
        <v>#DIV/0!</v>
      </c>
      <c r="BD169">
        <f t="shared" ca="1" si="64"/>
        <v>1.923279410774513</v>
      </c>
      <c r="BE169">
        <f t="shared" ca="1" si="64"/>
        <v>0.90690690798282447</v>
      </c>
      <c r="BF169">
        <f t="shared" ca="1" si="64"/>
        <v>1.7245282591642854</v>
      </c>
      <c r="BG169">
        <f t="shared" ca="1" si="65"/>
        <v>1.9015493696040362</v>
      </c>
      <c r="BI169" t="str">
        <f t="shared" si="66"/>
        <v>2023-08</v>
      </c>
      <c r="BJ169">
        <f t="shared" ca="1" si="67"/>
        <v>0.9386321351779614</v>
      </c>
      <c r="BK169">
        <f t="shared" ca="1" si="67"/>
        <v>0.97463997831410065</v>
      </c>
      <c r="BL169">
        <f t="shared" ca="1" si="67"/>
        <v>1.1849744228295509</v>
      </c>
      <c r="BM169">
        <f t="shared" ca="1" si="56"/>
        <v>1.2158073229042787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7"/>
        <v>2023-09</v>
      </c>
      <c r="N170">
        <f t="shared" si="52"/>
        <v>548</v>
      </c>
      <c r="O170">
        <f t="shared" si="52"/>
        <v>28</v>
      </c>
      <c r="P170">
        <f t="shared" si="52"/>
        <v>315</v>
      </c>
      <c r="Q170">
        <f t="shared" si="52"/>
        <v>1006</v>
      </c>
      <c r="R170">
        <f t="shared" si="52"/>
        <v>0</v>
      </c>
      <c r="U170" t="str">
        <f t="shared" si="58"/>
        <v>2023-09</v>
      </c>
      <c r="V170">
        <f t="shared" si="70"/>
        <v>64385</v>
      </c>
      <c r="W170">
        <f t="shared" si="70"/>
        <v>3990</v>
      </c>
      <c r="X170">
        <f t="shared" si="70"/>
        <v>50024</v>
      </c>
      <c r="Y170">
        <f t="shared" si="70"/>
        <v>60286</v>
      </c>
      <c r="Z170">
        <f t="shared" si="70"/>
        <v>15</v>
      </c>
      <c r="AC170">
        <f t="shared" si="71"/>
        <v>1.4291395823417809E-4</v>
      </c>
      <c r="AD170">
        <f t="shared" si="71"/>
        <v>3.0171438423326832E-4</v>
      </c>
      <c r="AE170">
        <f t="shared" si="71"/>
        <v>1.2547196378759627E-4</v>
      </c>
      <c r="AF170">
        <f t="shared" si="71"/>
        <v>3.0577916543564717E-4</v>
      </c>
      <c r="AG170">
        <f t="shared" si="71"/>
        <v>0</v>
      </c>
      <c r="AI170" t="str">
        <f t="shared" si="59"/>
        <v>2023-09</v>
      </c>
      <c r="AJ170">
        <f t="shared" si="54"/>
        <v>1.4293438579632465E-4</v>
      </c>
      <c r="AK170">
        <f t="shared" si="54"/>
        <v>3.0180544556762152E-4</v>
      </c>
      <c r="AL170">
        <f t="shared" si="54"/>
        <v>1.2548770914163514E-4</v>
      </c>
      <c r="AM170">
        <f t="shared" si="54"/>
        <v>3.0587269731777779E-4</v>
      </c>
      <c r="AN170">
        <f t="shared" si="54"/>
        <v>0</v>
      </c>
      <c r="AP170" t="str">
        <f t="shared" si="60"/>
        <v>2023-09</v>
      </c>
      <c r="AQ170">
        <f t="shared" ca="1" si="61"/>
        <v>1.6720059361900586E-4</v>
      </c>
      <c r="AR170">
        <f t="shared" ca="1" si="61"/>
        <v>4.0010159167811171E-4</v>
      </c>
      <c r="AS170">
        <f t="shared" ca="1" si="55"/>
        <v>1.451141474445978E-4</v>
      </c>
      <c r="AT170">
        <f t="shared" ca="1" si="55"/>
        <v>2.9402378224755067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8.9389156287107609E-3</v>
      </c>
      <c r="AY170">
        <f t="shared" ca="1" si="69"/>
        <v>1.7270560515851321E-2</v>
      </c>
      <c r="AZ170">
        <f t="shared" ca="1" si="69"/>
        <v>8.1002431076261146E-3</v>
      </c>
      <c r="BA170">
        <f t="shared" ca="1" si="69"/>
        <v>1.5421094241599525E-2</v>
      </c>
      <c r="BB170" t="e">
        <f t="shared" ca="1" si="69"/>
        <v>#DIV/0!</v>
      </c>
      <c r="BD170">
        <f t="shared" ca="1" si="64"/>
        <v>1.9320643837805429</v>
      </c>
      <c r="BE170">
        <f t="shared" ca="1" si="64"/>
        <v>0.90617737587868852</v>
      </c>
      <c r="BF170">
        <f t="shared" ca="1" si="64"/>
        <v>1.7251638657455002</v>
      </c>
      <c r="BG170">
        <f t="shared" ca="1" si="65"/>
        <v>1.9037816565136259</v>
      </c>
      <c r="BI170" t="str">
        <f t="shared" si="66"/>
        <v>2023-09</v>
      </c>
      <c r="BJ170">
        <f t="shared" ca="1" si="67"/>
        <v>0.94291952988719396</v>
      </c>
      <c r="BK170">
        <f t="shared" ca="1" si="67"/>
        <v>0.97385596051922463</v>
      </c>
      <c r="BL170">
        <f t="shared" ca="1" si="67"/>
        <v>1.185411166929115</v>
      </c>
      <c r="BM170">
        <f t="shared" ca="1" si="56"/>
        <v>1.217234596271400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7"/>
        <v>2023-10</v>
      </c>
      <c r="N171">
        <f t="shared" si="52"/>
        <v>521</v>
      </c>
      <c r="O171">
        <f t="shared" si="52"/>
        <v>24</v>
      </c>
      <c r="P171">
        <f t="shared" si="52"/>
        <v>315</v>
      </c>
      <c r="Q171">
        <f t="shared" si="52"/>
        <v>1069</v>
      </c>
      <c r="R171">
        <f t="shared" si="52"/>
        <v>0</v>
      </c>
      <c r="U171" t="str">
        <f t="shared" si="58"/>
        <v>2023-10</v>
      </c>
      <c r="V171">
        <f t="shared" si="70"/>
        <v>64906</v>
      </c>
      <c r="W171">
        <f t="shared" si="70"/>
        <v>4014</v>
      </c>
      <c r="X171">
        <f t="shared" si="70"/>
        <v>50339</v>
      </c>
      <c r="Y171">
        <f t="shared" si="70"/>
        <v>61355</v>
      </c>
      <c r="Z171">
        <f t="shared" si="70"/>
        <v>15</v>
      </c>
      <c r="AC171">
        <f t="shared" si="71"/>
        <v>1.3589199794362283E-4</v>
      </c>
      <c r="AD171">
        <f t="shared" si="71"/>
        <v>2.5869037995149556E-4</v>
      </c>
      <c r="AE171">
        <f t="shared" si="71"/>
        <v>1.2548770897687281E-4</v>
      </c>
      <c r="AF171">
        <f t="shared" si="71"/>
        <v>3.2502774441691117E-4</v>
      </c>
      <c r="AG171">
        <f t="shared" si="71"/>
        <v>0</v>
      </c>
      <c r="AI171" t="str">
        <f t="shared" si="59"/>
        <v>2023-10</v>
      </c>
      <c r="AJ171">
        <f t="shared" si="54"/>
        <v>1.3591046729771728E-4</v>
      </c>
      <c r="AK171">
        <f t="shared" si="54"/>
        <v>2.5875731942415502E-4</v>
      </c>
      <c r="AL171">
        <f t="shared" si="54"/>
        <v>1.2550345828297522E-4</v>
      </c>
      <c r="AM171">
        <f t="shared" si="54"/>
        <v>3.251334246638326E-4</v>
      </c>
      <c r="AN171">
        <f t="shared" si="54"/>
        <v>0</v>
      </c>
      <c r="AP171" t="str">
        <f t="shared" si="60"/>
        <v>2023-10</v>
      </c>
      <c r="AQ171">
        <f t="shared" ca="1" si="61"/>
        <v>1.5945528834511064E-4</v>
      </c>
      <c r="AR171">
        <f t="shared" ca="1" si="61"/>
        <v>3.4486260158369619E-4</v>
      </c>
      <c r="AS171">
        <f t="shared" ca="1" si="55"/>
        <v>1.4553082265323088E-4</v>
      </c>
      <c r="AT171">
        <f t="shared" ca="1" si="55"/>
        <v>3.1230549446780614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9.0983709170558719E-3</v>
      </c>
      <c r="AY171">
        <f t="shared" ca="1" si="69"/>
        <v>1.7615423117435018E-2</v>
      </c>
      <c r="AZ171">
        <f t="shared" ca="1" si="69"/>
        <v>8.2457739302793463E-3</v>
      </c>
      <c r="BA171">
        <f t="shared" ca="1" si="69"/>
        <v>1.5733399736067331E-2</v>
      </c>
      <c r="BB171" t="e">
        <f t="shared" ca="1" si="69"/>
        <v>#DIV/0!</v>
      </c>
      <c r="BD171">
        <f t="shared" ca="1" si="64"/>
        <v>1.9361073842805219</v>
      </c>
      <c r="BE171">
        <f t="shared" ca="1" si="64"/>
        <v>0.90629124768058844</v>
      </c>
      <c r="BF171">
        <f t="shared" ca="1" si="64"/>
        <v>1.7292545972788804</v>
      </c>
      <c r="BG171">
        <f t="shared" ca="1" si="65"/>
        <v>1.9080561593245526</v>
      </c>
      <c r="BI171" t="str">
        <f t="shared" si="66"/>
        <v>2023-10</v>
      </c>
      <c r="BJ171">
        <f t="shared" ca="1" si="67"/>
        <v>0.94489266502843305</v>
      </c>
      <c r="BK171">
        <f t="shared" ca="1" si="67"/>
        <v>0.97397833692804603</v>
      </c>
      <c r="BL171">
        <f t="shared" ca="1" si="67"/>
        <v>1.1882220296748882</v>
      </c>
      <c r="BM171">
        <f t="shared" ca="1" si="56"/>
        <v>1.2199676159354556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7"/>
        <v>2023-11</v>
      </c>
      <c r="N172">
        <f t="shared" si="52"/>
        <v>519</v>
      </c>
      <c r="O172">
        <f t="shared" si="52"/>
        <v>25</v>
      </c>
      <c r="P172">
        <f t="shared" si="52"/>
        <v>294</v>
      </c>
      <c r="Q172">
        <f t="shared" si="52"/>
        <v>991</v>
      </c>
      <c r="R172">
        <f t="shared" si="52"/>
        <v>0</v>
      </c>
      <c r="U172" t="str">
        <f t="shared" si="58"/>
        <v>2023-11</v>
      </c>
      <c r="V172">
        <f t="shared" si="70"/>
        <v>65425</v>
      </c>
      <c r="W172">
        <f t="shared" si="70"/>
        <v>4039</v>
      </c>
      <c r="X172">
        <f t="shared" si="70"/>
        <v>50633</v>
      </c>
      <c r="Y172">
        <f t="shared" si="70"/>
        <v>62346</v>
      </c>
      <c r="Z172">
        <f t="shared" si="70"/>
        <v>15</v>
      </c>
      <c r="AC172">
        <f t="shared" si="71"/>
        <v>1.3538873784827384E-4</v>
      </c>
      <c r="AD172">
        <f t="shared" si="71"/>
        <v>2.6953887289624909E-4</v>
      </c>
      <c r="AE172">
        <f t="shared" si="71"/>
        <v>1.1713656091041403E-4</v>
      </c>
      <c r="AF172">
        <f t="shared" si="71"/>
        <v>3.0140993545690978E-4</v>
      </c>
      <c r="AG172">
        <f t="shared" si="71"/>
        <v>0</v>
      </c>
      <c r="AI172" t="str">
        <f t="shared" si="59"/>
        <v>2023-11</v>
      </c>
      <c r="AJ172">
        <f t="shared" si="54"/>
        <v>1.3540707064752547E-4</v>
      </c>
      <c r="AK172">
        <f t="shared" si="54"/>
        <v>2.696115453210895E-4</v>
      </c>
      <c r="AL172">
        <f t="shared" si="54"/>
        <v>1.1715028362565659E-4</v>
      </c>
      <c r="AM172">
        <f t="shared" si="54"/>
        <v>3.0150081308073844E-4</v>
      </c>
      <c r="AN172">
        <f t="shared" si="54"/>
        <v>0</v>
      </c>
      <c r="AP172" t="str">
        <f t="shared" si="60"/>
        <v>2023-11</v>
      </c>
      <c r="AQ172">
        <f t="shared" ca="1" si="61"/>
        <v>1.5933540575625588E-4</v>
      </c>
      <c r="AR172">
        <f t="shared" ca="1" si="61"/>
        <v>3.6124528845188353E-4</v>
      </c>
      <c r="AS172">
        <f t="shared" ca="1" si="55"/>
        <v>1.3621764359526237E-4</v>
      </c>
      <c r="AT172">
        <f t="shared" ca="1" si="55"/>
        <v>2.893894893574069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9.2577063228121287E-3</v>
      </c>
      <c r="AY172">
        <f t="shared" ca="1" si="69"/>
        <v>1.7976668405886902E-2</v>
      </c>
      <c r="AZ172">
        <f t="shared" ca="1" si="69"/>
        <v>8.3819915738746094E-3</v>
      </c>
      <c r="BA172">
        <f t="shared" ca="1" si="69"/>
        <v>1.6022789225424737E-2</v>
      </c>
      <c r="BB172" t="e">
        <f t="shared" ca="1" si="69"/>
        <v>#DIV/0!</v>
      </c>
      <c r="BD172">
        <f t="shared" ca="1" si="64"/>
        <v>1.9418058619541836</v>
      </c>
      <c r="BE172">
        <f t="shared" ca="1" si="64"/>
        <v>0.90540694223798712</v>
      </c>
      <c r="BF172">
        <f t="shared" ca="1" si="64"/>
        <v>1.7307515130332674</v>
      </c>
      <c r="BG172">
        <f t="shared" ca="1" si="65"/>
        <v>1.9115730532783317</v>
      </c>
      <c r="BI172" t="str">
        <f t="shared" si="66"/>
        <v>2023-11</v>
      </c>
      <c r="BJ172">
        <f t="shared" ca="1" si="67"/>
        <v>0.94767373481794381</v>
      </c>
      <c r="BK172">
        <f t="shared" ca="1" si="67"/>
        <v>0.97302798642369603</v>
      </c>
      <c r="BL172">
        <f t="shared" ca="1" si="67"/>
        <v>1.1892506048070455</v>
      </c>
      <c r="BM172">
        <f t="shared" ca="1" si="56"/>
        <v>1.2222162377652284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7"/>
        <v>2023-12</v>
      </c>
      <c r="N173">
        <f t="shared" si="52"/>
        <v>535</v>
      </c>
      <c r="O173">
        <f t="shared" si="52"/>
        <v>13</v>
      </c>
      <c r="P173">
        <f t="shared" si="52"/>
        <v>298</v>
      </c>
      <c r="Q173">
        <f t="shared" si="52"/>
        <v>1018</v>
      </c>
      <c r="R173">
        <f t="shared" si="52"/>
        <v>0</v>
      </c>
      <c r="U173" t="str">
        <f t="shared" si="58"/>
        <v>2023-12</v>
      </c>
      <c r="V173">
        <f t="shared" si="70"/>
        <v>65960</v>
      </c>
      <c r="W173">
        <f t="shared" si="70"/>
        <v>4052</v>
      </c>
      <c r="X173">
        <f t="shared" si="70"/>
        <v>50931</v>
      </c>
      <c r="Y173">
        <f t="shared" si="70"/>
        <v>63364</v>
      </c>
      <c r="Z173">
        <f t="shared" si="70"/>
        <v>15</v>
      </c>
      <c r="AC173">
        <f t="shared" si="71"/>
        <v>1.3958146952936521E-4</v>
      </c>
      <c r="AD173">
        <f t="shared" si="71"/>
        <v>1.4019800271768436E-4</v>
      </c>
      <c r="AE173">
        <f t="shared" si="71"/>
        <v>1.1874416489978271E-4</v>
      </c>
      <c r="AF173">
        <f t="shared" si="71"/>
        <v>3.0971526275597904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1.3960095546255939E-4</v>
      </c>
      <c r="AK173">
        <f t="shared" si="72"/>
        <v>1.4021766118345506E-4</v>
      </c>
      <c r="AL173">
        <f t="shared" si="72"/>
        <v>1.187582668905545E-4</v>
      </c>
      <c r="AM173">
        <f t="shared" si="72"/>
        <v>3.098112184961416E-4</v>
      </c>
      <c r="AN173">
        <f t="shared" si="72"/>
        <v>0</v>
      </c>
      <c r="AP173" t="str">
        <f t="shared" si="60"/>
        <v>2023-12</v>
      </c>
      <c r="AQ173">
        <f t="shared" ca="1" si="61"/>
        <v>1.6475714774040996E-4</v>
      </c>
      <c r="AR173">
        <f t="shared" ca="1" si="61"/>
        <v>1.8887595528869141E-4</v>
      </c>
      <c r="AS173">
        <f t="shared" ca="1" si="55"/>
        <v>1.3846646262767251E-4</v>
      </c>
      <c r="AT173">
        <f t="shared" ca="1" si="55"/>
        <v>2.971444787356748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9.4224634705525386E-3</v>
      </c>
      <c r="AY173">
        <f t="shared" ca="1" si="69"/>
        <v>1.8165544361175592E-2</v>
      </c>
      <c r="AZ173">
        <f t="shared" ca="1" si="69"/>
        <v>8.520458036502282E-3</v>
      </c>
      <c r="BA173">
        <f t="shared" ca="1" si="69"/>
        <v>1.6319933704160412E-2</v>
      </c>
      <c r="BB173" t="e">
        <f t="shared" ca="1" si="69"/>
        <v>#DIV/0!</v>
      </c>
      <c r="BD173">
        <f t="shared" ca="1" si="64"/>
        <v>1.9278975628769781</v>
      </c>
      <c r="BE173">
        <f t="shared" ca="1" si="64"/>
        <v>0.90427074226721704</v>
      </c>
      <c r="BF173">
        <f t="shared" ca="1" si="64"/>
        <v>1.7320240885161429</v>
      </c>
      <c r="BG173">
        <f t="shared" ca="1" si="65"/>
        <v>1.915382205304526</v>
      </c>
      <c r="BI173" t="str">
        <f t="shared" si="66"/>
        <v>2023-12</v>
      </c>
      <c r="BJ173">
        <f t="shared" ca="1" si="67"/>
        <v>0.9408859657676456</v>
      </c>
      <c r="BK173">
        <f t="shared" ca="1" si="67"/>
        <v>0.97180692844616345</v>
      </c>
      <c r="BL173">
        <f t="shared" ca="1" si="67"/>
        <v>1.1901250290968848</v>
      </c>
      <c r="BM173">
        <f t="shared" ca="1" si="56"/>
        <v>1.2246517227447569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7"/>
        <v>2023-13</v>
      </c>
      <c r="N174">
        <f t="shared" si="52"/>
        <v>549</v>
      </c>
      <c r="O174">
        <f t="shared" si="52"/>
        <v>19</v>
      </c>
      <c r="P174">
        <f t="shared" si="52"/>
        <v>271</v>
      </c>
      <c r="Q174">
        <f t="shared" si="52"/>
        <v>1008</v>
      </c>
      <c r="R174">
        <f t="shared" si="52"/>
        <v>0</v>
      </c>
      <c r="U174" t="str">
        <f t="shared" si="58"/>
        <v>2023-13</v>
      </c>
      <c r="V174">
        <f t="shared" si="70"/>
        <v>66509</v>
      </c>
      <c r="W174">
        <f t="shared" si="70"/>
        <v>4071</v>
      </c>
      <c r="X174">
        <f t="shared" si="70"/>
        <v>51202</v>
      </c>
      <c r="Y174">
        <f t="shared" si="70"/>
        <v>64372</v>
      </c>
      <c r="Z174">
        <f t="shared" si="70"/>
        <v>15</v>
      </c>
      <c r="AC174">
        <f t="shared" si="71"/>
        <v>1.432540643448201E-4</v>
      </c>
      <c r="AD174">
        <f t="shared" si="71"/>
        <v>2.0493350447078619E-4</v>
      </c>
      <c r="AE174">
        <f t="shared" si="71"/>
        <v>1.0799828956214465E-4</v>
      </c>
      <c r="AF174">
        <f t="shared" si="71"/>
        <v>3.0676788383722801E-4</v>
      </c>
      <c r="AG174">
        <f t="shared" si="71"/>
        <v>0</v>
      </c>
      <c r="AI174" t="str">
        <f t="shared" si="59"/>
        <v>2023-13</v>
      </c>
      <c r="AJ174">
        <f t="shared" si="72"/>
        <v>1.4327458925704885E-4</v>
      </c>
      <c r="AK174">
        <f t="shared" si="72"/>
        <v>2.049755115383034E-4</v>
      </c>
      <c r="AL174">
        <f t="shared" si="72"/>
        <v>1.0800995455745514E-4</v>
      </c>
      <c r="AM174">
        <f t="shared" si="72"/>
        <v>3.0686202165746009E-4</v>
      </c>
      <c r="AN174">
        <f t="shared" si="72"/>
        <v>0</v>
      </c>
      <c r="AP174" t="str">
        <f t="shared" si="60"/>
        <v>2023-13</v>
      </c>
      <c r="AQ174">
        <f t="shared" ca="1" si="61"/>
        <v>1.6959380050137024E-4</v>
      </c>
      <c r="AR174">
        <f t="shared" ca="1" si="61"/>
        <v>2.775787292062813E-4</v>
      </c>
      <c r="AS174">
        <f t="shared" ca="1" si="55"/>
        <v>1.2628019895083721E-4</v>
      </c>
      <c r="AT174">
        <f t="shared" ca="1" si="55"/>
        <v>2.9409654767888308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9.5920572710539095E-3</v>
      </c>
      <c r="AY174">
        <f t="shared" ca="1" si="69"/>
        <v>1.8443123090381874E-2</v>
      </c>
      <c r="AZ174">
        <f t="shared" ca="1" si="69"/>
        <v>8.6467382354531198E-3</v>
      </c>
      <c r="BA174">
        <f t="shared" ca="1" si="69"/>
        <v>1.6614030251839294E-2</v>
      </c>
      <c r="BB174" t="e">
        <f t="shared" ca="1" si="69"/>
        <v>#DIV/0!</v>
      </c>
      <c r="BD174">
        <f t="shared" ca="1" si="64"/>
        <v>1.9227494758645733</v>
      </c>
      <c r="BE174">
        <f t="shared" ca="1" si="64"/>
        <v>0.90144772816844065</v>
      </c>
      <c r="BF174">
        <f t="shared" ca="1" si="64"/>
        <v>1.7320612025509579</v>
      </c>
      <c r="BG174">
        <f t="shared" ca="1" si="65"/>
        <v>1.921421673633984</v>
      </c>
      <c r="BI174" t="str">
        <f t="shared" si="66"/>
        <v>2023-13</v>
      </c>
      <c r="BJ174">
        <f t="shared" ca="1" si="67"/>
        <v>0.93837350716310541</v>
      </c>
      <c r="BK174">
        <f t="shared" ca="1" si="67"/>
        <v>0.9687730752735908</v>
      </c>
      <c r="BL174">
        <f t="shared" ca="1" si="67"/>
        <v>1.1901505312489951</v>
      </c>
      <c r="BM174">
        <f t="shared" ca="1" si="56"/>
        <v>1.2285132211306402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7"/>
        <v>2023-14</v>
      </c>
      <c r="N175">
        <f t="shared" si="52"/>
        <v>509</v>
      </c>
      <c r="O175">
        <f t="shared" si="52"/>
        <v>18</v>
      </c>
      <c r="P175">
        <f t="shared" si="52"/>
        <v>295</v>
      </c>
      <c r="Q175">
        <f t="shared" si="52"/>
        <v>947</v>
      </c>
      <c r="R175">
        <f t="shared" si="52"/>
        <v>0</v>
      </c>
      <c r="U175" t="str">
        <f t="shared" si="58"/>
        <v>2023-14</v>
      </c>
      <c r="V175">
        <f t="shared" si="70"/>
        <v>67018</v>
      </c>
      <c r="W175">
        <f t="shared" si="70"/>
        <v>4089</v>
      </c>
      <c r="X175">
        <f t="shared" si="70"/>
        <v>51497</v>
      </c>
      <c r="Y175">
        <f t="shared" si="70"/>
        <v>65319</v>
      </c>
      <c r="Z175">
        <f t="shared" si="70"/>
        <v>15</v>
      </c>
      <c r="AC175">
        <f t="shared" si="71"/>
        <v>1.3283563899292317E-4</v>
      </c>
      <c r="AD175">
        <f t="shared" si="71"/>
        <v>1.9418732604052042E-4</v>
      </c>
      <c r="AE175">
        <f t="shared" si="71"/>
        <v>1.1757541167336514E-4</v>
      </c>
      <c r="AF175">
        <f t="shared" si="71"/>
        <v>2.8829199625920586E-4</v>
      </c>
      <c r="AG175">
        <f t="shared" si="71"/>
        <v>0</v>
      </c>
      <c r="AI175" t="str">
        <f t="shared" si="59"/>
        <v>2023-14</v>
      </c>
      <c r="AJ175">
        <f t="shared" si="72"/>
        <v>1.3285328683949933E-4</v>
      </c>
      <c r="AK175">
        <f t="shared" si="72"/>
        <v>1.942250426926211E-4</v>
      </c>
      <c r="AL175">
        <f t="shared" si="72"/>
        <v>1.1758923741184035E-4</v>
      </c>
      <c r="AM175">
        <f t="shared" si="72"/>
        <v>2.8837513450025171E-4</v>
      </c>
      <c r="AN175">
        <f t="shared" si="72"/>
        <v>0</v>
      </c>
      <c r="AP175" t="str">
        <f t="shared" si="60"/>
        <v>2023-14</v>
      </c>
      <c r="AQ175">
        <f t="shared" ca="1" si="61"/>
        <v>1.5772408996869139E-4</v>
      </c>
      <c r="AR175">
        <f t="shared" ca="1" si="61"/>
        <v>2.6442327450127171E-4</v>
      </c>
      <c r="AS175">
        <f t="shared" ca="1" si="55"/>
        <v>1.3785730228909915E-4</v>
      </c>
      <c r="AT175">
        <f t="shared" ca="1" si="55"/>
        <v>2.7617276879248468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9.7497813610226015E-3</v>
      </c>
      <c r="AY175">
        <f t="shared" ca="1" si="73"/>
        <v>1.8707546364883147E-2</v>
      </c>
      <c r="AZ175">
        <f t="shared" ca="1" si="73"/>
        <v>8.7845955377422198E-3</v>
      </c>
      <c r="BA175">
        <f t="shared" ca="1" si="73"/>
        <v>1.689020302063178E-2</v>
      </c>
      <c r="BB175" t="e">
        <f t="shared" ca="1" si="73"/>
        <v>#DIV/0!</v>
      </c>
      <c r="BD175">
        <f t="shared" ca="1" si="64"/>
        <v>1.9187657314728763</v>
      </c>
      <c r="BE175">
        <f t="shared" ca="1" si="64"/>
        <v>0.90100436229893588</v>
      </c>
      <c r="BF175">
        <f t="shared" ca="1" si="64"/>
        <v>1.7323673624267057</v>
      </c>
      <c r="BG175">
        <f t="shared" ca="1" si="65"/>
        <v>1.9227069644885244</v>
      </c>
      <c r="BI175" t="str">
        <f t="shared" si="66"/>
        <v>2023-14</v>
      </c>
      <c r="BJ175">
        <f t="shared" ca="1" si="67"/>
        <v>0.93642929121432872</v>
      </c>
      <c r="BK175">
        <f t="shared" ca="1" si="67"/>
        <v>0.96829659626826425</v>
      </c>
      <c r="BL175">
        <f t="shared" ca="1" si="67"/>
        <v>1.1903609027637152</v>
      </c>
      <c r="BM175">
        <f t="shared" ca="1" si="56"/>
        <v>1.229335006806043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7"/>
        <v>2023-15</v>
      </c>
      <c r="N176">
        <f t="shared" si="52"/>
        <v>505</v>
      </c>
      <c r="O176">
        <f t="shared" si="52"/>
        <v>18</v>
      </c>
      <c r="P176">
        <f t="shared" si="52"/>
        <v>302</v>
      </c>
      <c r="Q176">
        <f t="shared" si="52"/>
        <v>1018</v>
      </c>
      <c r="R176">
        <f t="shared" si="52"/>
        <v>0</v>
      </c>
      <c r="U176" t="str">
        <f t="shared" si="58"/>
        <v>2023-15</v>
      </c>
      <c r="V176">
        <f t="shared" si="70"/>
        <v>67523</v>
      </c>
      <c r="W176">
        <f t="shared" si="70"/>
        <v>4107</v>
      </c>
      <c r="X176">
        <f t="shared" si="70"/>
        <v>51799</v>
      </c>
      <c r="Y176">
        <f t="shared" si="70"/>
        <v>66337</v>
      </c>
      <c r="Z176">
        <f t="shared" si="70"/>
        <v>15</v>
      </c>
      <c r="AC176">
        <f t="shared" si="71"/>
        <v>1.3180925295735592E-4</v>
      </c>
      <c r="AD176">
        <f t="shared" si="71"/>
        <v>1.9422504208209244E-4</v>
      </c>
      <c r="AE176">
        <f t="shared" si="71"/>
        <v>1.2037949036425957E-4</v>
      </c>
      <c r="AF176">
        <f t="shared" si="71"/>
        <v>3.0999565457957677E-4</v>
      </c>
      <c r="AG176">
        <f t="shared" si="71"/>
        <v>0</v>
      </c>
      <c r="AI176" t="str">
        <f t="shared" si="59"/>
        <v>2023-15</v>
      </c>
      <c r="AJ176">
        <f t="shared" si="72"/>
        <v>1.3182662911769279E-4</v>
      </c>
      <c r="AK176">
        <f t="shared" si="72"/>
        <v>1.9426277338829693E-4</v>
      </c>
      <c r="AL176">
        <f t="shared" si="72"/>
        <v>1.2039398347602901E-4</v>
      </c>
      <c r="AM176">
        <f t="shared" si="72"/>
        <v>3.1009178416921879E-4</v>
      </c>
      <c r="AN176">
        <f t="shared" si="72"/>
        <v>0</v>
      </c>
      <c r="AP176" t="str">
        <f t="shared" si="60"/>
        <v>2023-15</v>
      </c>
      <c r="AQ176">
        <f t="shared" ca="1" si="61"/>
        <v>1.5696896699359238E-4</v>
      </c>
      <c r="AR176">
        <f t="shared" ca="1" si="61"/>
        <v>2.6588527559429488E-4</v>
      </c>
      <c r="AS176">
        <f t="shared" ca="1" si="55"/>
        <v>1.4153300040026435E-4</v>
      </c>
      <c r="AT176">
        <f t="shared" ca="1" si="55"/>
        <v>2.9674920431460854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9.9067503280161947E-3</v>
      </c>
      <c r="AY176">
        <f t="shared" ca="1" si="73"/>
        <v>1.8973431640477441E-2</v>
      </c>
      <c r="AZ176">
        <f t="shared" ca="1" si="73"/>
        <v>8.9261285381424839E-3</v>
      </c>
      <c r="BA176">
        <f t="shared" ca="1" si="73"/>
        <v>1.718695222494639E-2</v>
      </c>
      <c r="BB176" t="e">
        <f t="shared" ca="1" si="73"/>
        <v>#DIV/0!</v>
      </c>
      <c r="BD176">
        <f t="shared" ca="1" si="64"/>
        <v>1.9152023632634365</v>
      </c>
      <c r="BE176">
        <f t="shared" ca="1" si="64"/>
        <v>0.90101478714967498</v>
      </c>
      <c r="BF176">
        <f t="shared" ca="1" si="64"/>
        <v>1.7348728549605066</v>
      </c>
      <c r="BG176">
        <f t="shared" ca="1" si="65"/>
        <v>1.9254654637230861</v>
      </c>
      <c r="BI176" t="str">
        <f t="shared" si="66"/>
        <v>2023-15</v>
      </c>
      <c r="BJ176">
        <f t="shared" ca="1" si="67"/>
        <v>0.93469023453222921</v>
      </c>
      <c r="BK176">
        <f t="shared" ca="1" si="67"/>
        <v>0.96830779970734815</v>
      </c>
      <c r="BL176">
        <f t="shared" ca="1" si="67"/>
        <v>1.192082500860683</v>
      </c>
      <c r="BM176">
        <f t="shared" ca="1" si="56"/>
        <v>1.2310987283392394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7"/>
        <v>2023-16</v>
      </c>
      <c r="N177">
        <f t="shared" si="52"/>
        <v>470</v>
      </c>
      <c r="O177">
        <f t="shared" si="52"/>
        <v>15</v>
      </c>
      <c r="P177">
        <f t="shared" si="52"/>
        <v>302</v>
      </c>
      <c r="Q177">
        <f t="shared" si="52"/>
        <v>991</v>
      </c>
      <c r="R177">
        <f t="shared" si="52"/>
        <v>1</v>
      </c>
      <c r="U177" t="str">
        <f t="shared" si="58"/>
        <v>2023-16</v>
      </c>
      <c r="V177">
        <f t="shared" ref="V177:Z192" si="74">N177+V176</f>
        <v>67993</v>
      </c>
      <c r="W177">
        <f t="shared" si="74"/>
        <v>4122</v>
      </c>
      <c r="X177">
        <f t="shared" si="74"/>
        <v>52101</v>
      </c>
      <c r="Y177">
        <f t="shared" si="74"/>
        <v>67328</v>
      </c>
      <c r="Z177">
        <f t="shared" si="74"/>
        <v>16</v>
      </c>
      <c r="AC177">
        <f t="shared" si="71"/>
        <v>1.2269012989230156E-4</v>
      </c>
      <c r="AD177">
        <f t="shared" si="71"/>
        <v>1.6188564398109175E-4</v>
      </c>
      <c r="AE177">
        <f t="shared" si="71"/>
        <v>1.2039398333061584E-4</v>
      </c>
      <c r="AF177">
        <f t="shared" si="71"/>
        <v>3.0186734346685656E-4</v>
      </c>
      <c r="AG177">
        <f t="shared" si="71"/>
        <v>2.6666666666666666E-3</v>
      </c>
      <c r="AI177" t="str">
        <f t="shared" si="59"/>
        <v>2023-16</v>
      </c>
      <c r="AJ177">
        <f t="shared" si="72"/>
        <v>1.2270518476134671E-4</v>
      </c>
      <c r="AK177">
        <f t="shared" si="72"/>
        <v>1.6191185553976074E-4</v>
      </c>
      <c r="AL177">
        <f t="shared" si="72"/>
        <v>1.2040847993263526E-4</v>
      </c>
      <c r="AM177">
        <f t="shared" si="72"/>
        <v>3.0195849716984626E-4</v>
      </c>
      <c r="AN177">
        <f t="shared" si="72"/>
        <v>2.6737983844022043E-3</v>
      </c>
      <c r="AP177" t="str">
        <f t="shared" si="60"/>
        <v>2023-16</v>
      </c>
      <c r="AQ177">
        <f t="shared" ca="1" si="61"/>
        <v>1.4654077808710106E-4</v>
      </c>
      <c r="AR177">
        <f t="shared" ca="1" si="61"/>
        <v>2.2278892695780264E-4</v>
      </c>
      <c r="AS177">
        <f t="shared" ca="1" si="55"/>
        <v>1.4193866975318172E-4</v>
      </c>
      <c r="AT177">
        <f t="shared" ca="1" si="55"/>
        <v>2.8875054854088226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1.0053291106103295E-2</v>
      </c>
      <c r="AY177">
        <f t="shared" ca="1" si="73"/>
        <v>1.9196220567435245E-2</v>
      </c>
      <c r="AZ177">
        <f t="shared" ca="1" si="73"/>
        <v>9.0680672078956651E-3</v>
      </c>
      <c r="BA177">
        <f t="shared" ca="1" si="73"/>
        <v>1.7475702773487273E-2</v>
      </c>
      <c r="BB177" t="e">
        <f t="shared" ca="1" si="73"/>
        <v>#DIV/0!</v>
      </c>
      <c r="BD177">
        <f t="shared" ca="1" si="64"/>
        <v>1.9094464056433549</v>
      </c>
      <c r="BE177">
        <f t="shared" ca="1" si="64"/>
        <v>0.90199986374516639</v>
      </c>
      <c r="BF177">
        <f t="shared" ca="1" si="64"/>
        <v>1.7383066489418451</v>
      </c>
      <c r="BG177">
        <f t="shared" ca="1" si="65"/>
        <v>1.9271695249756187</v>
      </c>
      <c r="BI177" t="str">
        <f t="shared" si="66"/>
        <v>2023-16</v>
      </c>
      <c r="BJ177">
        <f t="shared" ca="1" si="67"/>
        <v>0.93188111238353666</v>
      </c>
      <c r="BK177">
        <f t="shared" ca="1" si="67"/>
        <v>0.96936644753902357</v>
      </c>
      <c r="BL177">
        <f t="shared" ca="1" si="67"/>
        <v>1.1944419623653173</v>
      </c>
      <c r="BM177">
        <f t="shared" ca="1" si="56"/>
        <v>1.232188266261643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7"/>
        <v>2023-17</v>
      </c>
      <c r="N178">
        <f t="shared" si="52"/>
        <v>460</v>
      </c>
      <c r="O178">
        <f t="shared" si="52"/>
        <v>19</v>
      </c>
      <c r="P178">
        <f t="shared" si="52"/>
        <v>265</v>
      </c>
      <c r="Q178">
        <f t="shared" si="52"/>
        <v>956</v>
      </c>
      <c r="R178">
        <f t="shared" si="52"/>
        <v>0</v>
      </c>
      <c r="U178" t="str">
        <f t="shared" si="58"/>
        <v>2023-17</v>
      </c>
      <c r="V178">
        <f t="shared" si="74"/>
        <v>68453</v>
      </c>
      <c r="W178">
        <f t="shared" si="74"/>
        <v>4141</v>
      </c>
      <c r="X178">
        <f t="shared" si="74"/>
        <v>52366</v>
      </c>
      <c r="Y178">
        <f t="shared" si="74"/>
        <v>68284</v>
      </c>
      <c r="Z178">
        <f t="shared" si="74"/>
        <v>16</v>
      </c>
      <c r="AC178">
        <f t="shared" si="71"/>
        <v>1.2009443599867269E-4</v>
      </c>
      <c r="AD178">
        <f t="shared" si="71"/>
        <v>2.0508834990231318E-4</v>
      </c>
      <c r="AE178">
        <f t="shared" si="71"/>
        <v>1.0565644749532421E-4</v>
      </c>
      <c r="AF178">
        <f t="shared" si="71"/>
        <v>2.9129396680223823E-4</v>
      </c>
      <c r="AG178">
        <f t="shared" si="71"/>
        <v>0</v>
      </c>
      <c r="AI178" t="str">
        <f t="shared" si="59"/>
        <v>2023-17</v>
      </c>
      <c r="AJ178">
        <f t="shared" si="72"/>
        <v>1.2010886054895994E-4</v>
      </c>
      <c r="AK178">
        <f t="shared" si="72"/>
        <v>2.051304204808871E-4</v>
      </c>
      <c r="AL178">
        <f t="shared" si="72"/>
        <v>1.0566761205822347E-4</v>
      </c>
      <c r="AM178">
        <f t="shared" si="72"/>
        <v>2.913788457630642E-4</v>
      </c>
      <c r="AN178">
        <f t="shared" si="72"/>
        <v>0</v>
      </c>
      <c r="AP178" t="str">
        <f t="shared" si="60"/>
        <v>2023-17</v>
      </c>
      <c r="AQ178">
        <f t="shared" ca="1" si="61"/>
        <v>1.4386513338730515E-4</v>
      </c>
      <c r="AR178">
        <f t="shared" ca="1" si="61"/>
        <v>2.8376267615717925E-4</v>
      </c>
      <c r="AS178">
        <f t="shared" ca="1" si="55"/>
        <v>1.2490398013267404E-4</v>
      </c>
      <c r="AT178">
        <f t="shared" ca="1" si="55"/>
        <v>2.7842603366407112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1.01971562394906E-2</v>
      </c>
      <c r="AY178">
        <f t="shared" ca="1" si="73"/>
        <v>1.9479983243592423E-2</v>
      </c>
      <c r="AZ178">
        <f t="shared" ca="1" si="73"/>
        <v>9.1929711880283389E-3</v>
      </c>
      <c r="BA178">
        <f t="shared" ca="1" si="73"/>
        <v>1.7754128807151343E-2</v>
      </c>
      <c r="BB178" t="e">
        <f t="shared" ca="1" si="73"/>
        <v>#DIV/0!</v>
      </c>
      <c r="BD178">
        <f t="shared" ca="1" si="64"/>
        <v>1.9103348802435873</v>
      </c>
      <c r="BE178">
        <f t="shared" ca="1" si="64"/>
        <v>0.90152302976653953</v>
      </c>
      <c r="BF178">
        <f t="shared" ca="1" si="64"/>
        <v>1.7410862783875765</v>
      </c>
      <c r="BG178">
        <f t="shared" ca="1" si="65"/>
        <v>1.9312721038734331</v>
      </c>
      <c r="BI178" t="str">
        <f t="shared" si="66"/>
        <v>2023-17</v>
      </c>
      <c r="BJ178">
        <f t="shared" ca="1" si="67"/>
        <v>0.93231472114906266</v>
      </c>
      <c r="BK178">
        <f t="shared" ca="1" si="67"/>
        <v>0.96885400083198281</v>
      </c>
      <c r="BL178">
        <f t="shared" ca="1" si="67"/>
        <v>1.1963519280505022</v>
      </c>
      <c r="BM178">
        <f t="shared" ca="1" si="56"/>
        <v>1.2348113616944973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7"/>
        <v>2023-18</v>
      </c>
      <c r="N179">
        <f t="shared" si="52"/>
        <v>496</v>
      </c>
      <c r="O179">
        <f t="shared" si="52"/>
        <v>18</v>
      </c>
      <c r="P179">
        <f t="shared" si="52"/>
        <v>303</v>
      </c>
      <c r="Q179">
        <f t="shared" si="52"/>
        <v>940</v>
      </c>
      <c r="R179">
        <f t="shared" si="52"/>
        <v>0</v>
      </c>
      <c r="U179" t="str">
        <f t="shared" si="58"/>
        <v>2023-18</v>
      </c>
      <c r="V179">
        <f t="shared" si="74"/>
        <v>68949</v>
      </c>
      <c r="W179">
        <f t="shared" si="74"/>
        <v>4159</v>
      </c>
      <c r="X179">
        <f t="shared" si="74"/>
        <v>52669</v>
      </c>
      <c r="Y179">
        <f t="shared" si="74"/>
        <v>69224</v>
      </c>
      <c r="Z179">
        <f t="shared" si="74"/>
        <v>16</v>
      </c>
      <c r="AC179">
        <f t="shared" si="71"/>
        <v>1.2950868426226658E-4</v>
      </c>
      <c r="AD179">
        <f t="shared" si="71"/>
        <v>1.943340818794265E-4</v>
      </c>
      <c r="AE179">
        <f t="shared" si="71"/>
        <v>1.2081994876915175E-4</v>
      </c>
      <c r="AF179">
        <f t="shared" si="71"/>
        <v>2.8650221033407378E-4</v>
      </c>
      <c r="AG179">
        <f t="shared" si="71"/>
        <v>0</v>
      </c>
      <c r="AI179" t="str">
        <f t="shared" si="59"/>
        <v>2023-18</v>
      </c>
      <c r="AJ179">
        <f t="shared" si="72"/>
        <v>1.295254591150274E-4</v>
      </c>
      <c r="AK179">
        <f t="shared" si="72"/>
        <v>1.9437185556737038E-4</v>
      </c>
      <c r="AL179">
        <f t="shared" si="72"/>
        <v>1.2083454814001775E-4</v>
      </c>
      <c r="AM179">
        <f t="shared" si="72"/>
        <v>2.8658431933594131E-4</v>
      </c>
      <c r="AN179">
        <f t="shared" si="72"/>
        <v>0</v>
      </c>
      <c r="AP179" t="str">
        <f t="shared" si="60"/>
        <v>2023-18</v>
      </c>
      <c r="AQ179">
        <f t="shared" ca="1" si="61"/>
        <v>1.5560393392605084E-4</v>
      </c>
      <c r="AR179">
        <f t="shared" ca="1" si="61"/>
        <v>2.703141816342992E-4</v>
      </c>
      <c r="AS179">
        <f t="shared" ca="1" si="55"/>
        <v>1.4322414374581745E-4</v>
      </c>
      <c r="AT179">
        <f t="shared" ca="1" si="55"/>
        <v>2.7364058198681097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1.035276017341665E-2</v>
      </c>
      <c r="AY179">
        <f t="shared" ca="1" si="73"/>
        <v>1.9750297425226722E-2</v>
      </c>
      <c r="AZ179">
        <f t="shared" ca="1" si="73"/>
        <v>9.336195331774157E-3</v>
      </c>
      <c r="BA179">
        <f t="shared" ca="1" si="73"/>
        <v>1.8027769389138155E-2</v>
      </c>
      <c r="BB179" t="e">
        <f t="shared" ca="1" si="73"/>
        <v>#DIV/0!</v>
      </c>
      <c r="BD179">
        <f t="shared" ca="1" si="64"/>
        <v>1.9077325364824584</v>
      </c>
      <c r="BE179">
        <f t="shared" ca="1" si="64"/>
        <v>0.90180736106948733</v>
      </c>
      <c r="BF179">
        <f t="shared" ca="1" si="64"/>
        <v>1.7413490786185744</v>
      </c>
      <c r="BG179">
        <f t="shared" ca="1" si="65"/>
        <v>1.9309546071496275</v>
      </c>
      <c r="BI179" t="str">
        <f t="shared" si="66"/>
        <v>2023-18</v>
      </c>
      <c r="BJ179">
        <f t="shared" ca="1" si="67"/>
        <v>0.93104468026613563</v>
      </c>
      <c r="BK179">
        <f t="shared" ca="1" si="67"/>
        <v>0.96915956764650346</v>
      </c>
      <c r="BL179">
        <f t="shared" ca="1" si="67"/>
        <v>1.1965325058696197</v>
      </c>
      <c r="BM179">
        <f t="shared" ca="1" si="56"/>
        <v>1.2346083615263337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7"/>
        <v>2023-19</v>
      </c>
      <c r="N180">
        <f t="shared" ref="N180:R230" si="75">G180</f>
        <v>431</v>
      </c>
      <c r="O180">
        <f t="shared" si="75"/>
        <v>20</v>
      </c>
      <c r="P180">
        <f t="shared" si="75"/>
        <v>281</v>
      </c>
      <c r="Q180">
        <f t="shared" si="75"/>
        <v>934</v>
      </c>
      <c r="R180">
        <f t="shared" si="75"/>
        <v>1</v>
      </c>
      <c r="U180" t="str">
        <f t="shared" si="58"/>
        <v>2023-19</v>
      </c>
      <c r="V180">
        <f t="shared" si="74"/>
        <v>69380</v>
      </c>
      <c r="W180">
        <f t="shared" si="74"/>
        <v>4179</v>
      </c>
      <c r="X180">
        <f t="shared" si="74"/>
        <v>52950</v>
      </c>
      <c r="Y180">
        <f t="shared" si="74"/>
        <v>70158</v>
      </c>
      <c r="Z180">
        <f t="shared" si="74"/>
        <v>17</v>
      </c>
      <c r="AC180">
        <f t="shared" si="71"/>
        <v>1.1255135645275729E-4</v>
      </c>
      <c r="AD180">
        <f t="shared" si="71"/>
        <v>2.1596872772822496E-4</v>
      </c>
      <c r="AE180">
        <f t="shared" si="71"/>
        <v>1.1206108246220132E-4</v>
      </c>
      <c r="AF180">
        <f t="shared" si="71"/>
        <v>2.8475505577418619E-4</v>
      </c>
      <c r="AG180">
        <f t="shared" si="71"/>
        <v>2.6737967914438501E-3</v>
      </c>
      <c r="AI180" t="str">
        <f t="shared" si="59"/>
        <v>2023-19</v>
      </c>
      <c r="AJ180">
        <f t="shared" si="72"/>
        <v>1.1256402580530479E-4</v>
      </c>
      <c r="AK180">
        <f t="shared" si="72"/>
        <v>2.1601538113503449E-4</v>
      </c>
      <c r="AL180">
        <f t="shared" si="72"/>
        <v>1.1207364167311081E-4</v>
      </c>
      <c r="AM180">
        <f t="shared" si="72"/>
        <v>2.8483616623784159E-4</v>
      </c>
      <c r="AN180">
        <f t="shared" si="72"/>
        <v>2.6809667532578241E-3</v>
      </c>
      <c r="AP180" t="str">
        <f t="shared" si="60"/>
        <v>2023-19</v>
      </c>
      <c r="AQ180">
        <f t="shared" ca="1" si="61"/>
        <v>1.356281929700087E-4</v>
      </c>
      <c r="AR180">
        <f t="shared" ca="1" si="61"/>
        <v>3.0201629473490689E-4</v>
      </c>
      <c r="AS180">
        <f t="shared" ca="1" si="55"/>
        <v>1.3320463097289204E-4</v>
      </c>
      <c r="AT180">
        <f t="shared" ca="1" si="55"/>
        <v>2.717687222852573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1.0488388366386658E-2</v>
      </c>
      <c r="AY180">
        <f t="shared" ca="1" si="73"/>
        <v>2.0052313719961627E-2</v>
      </c>
      <c r="AZ180">
        <f t="shared" ca="1" si="73"/>
        <v>9.4693999627470486E-3</v>
      </c>
      <c r="BA180">
        <f t="shared" ca="1" si="73"/>
        <v>1.8299538111423413E-2</v>
      </c>
      <c r="BB180" t="e">
        <f t="shared" ca="1" si="73"/>
        <v>#DIV/0!</v>
      </c>
      <c r="BD180">
        <f t="shared" ca="1" si="64"/>
        <v>1.9118584304358501</v>
      </c>
      <c r="BE180">
        <f t="shared" ca="1" si="64"/>
        <v>0.90284604573708593</v>
      </c>
      <c r="BF180">
        <f t="shared" ca="1" si="64"/>
        <v>1.7447426117505376</v>
      </c>
      <c r="BG180">
        <f t="shared" ca="1" si="65"/>
        <v>1.9324918351125138</v>
      </c>
      <c r="BI180" t="str">
        <f t="shared" si="66"/>
        <v>2023-19</v>
      </c>
      <c r="BJ180">
        <f t="shared" ca="1" si="67"/>
        <v>0.93305827050647949</v>
      </c>
      <c r="BK180">
        <f t="shared" ca="1" si="67"/>
        <v>0.97027582731217865</v>
      </c>
      <c r="BL180">
        <f t="shared" ca="1" si="67"/>
        <v>1.1988643029526955</v>
      </c>
      <c r="BM180">
        <f t="shared" ca="1" si="56"/>
        <v>1.2355912300461449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7"/>
        <v>2023-20</v>
      </c>
      <c r="N181">
        <f t="shared" si="75"/>
        <v>466</v>
      </c>
      <c r="O181">
        <f t="shared" si="75"/>
        <v>13</v>
      </c>
      <c r="P181">
        <f t="shared" si="75"/>
        <v>279</v>
      </c>
      <c r="Q181">
        <f t="shared" si="75"/>
        <v>896</v>
      </c>
      <c r="R181">
        <f t="shared" si="75"/>
        <v>2</v>
      </c>
      <c r="U181" t="str">
        <f t="shared" si="58"/>
        <v>2023-20</v>
      </c>
      <c r="V181">
        <f t="shared" si="74"/>
        <v>69846</v>
      </c>
      <c r="W181">
        <f t="shared" si="74"/>
        <v>4192</v>
      </c>
      <c r="X181">
        <f t="shared" si="74"/>
        <v>53229</v>
      </c>
      <c r="Y181">
        <f t="shared" si="74"/>
        <v>71054</v>
      </c>
      <c r="Z181">
        <f t="shared" si="74"/>
        <v>19</v>
      </c>
      <c r="AC181">
        <f t="shared" si="71"/>
        <v>1.2170495584669563E-4</v>
      </c>
      <c r="AD181">
        <f t="shared" si="71"/>
        <v>1.4040999719180006E-4</v>
      </c>
      <c r="AE181">
        <f t="shared" si="71"/>
        <v>1.1127596439169139E-4</v>
      </c>
      <c r="AF181">
        <f t="shared" si="71"/>
        <v>2.7324754092461354E-4</v>
      </c>
      <c r="AG181">
        <f t="shared" si="71"/>
        <v>5.3619302949061663E-3</v>
      </c>
      <c r="AI181" t="str">
        <f t="shared" si="59"/>
        <v>2023-20</v>
      </c>
      <c r="AJ181">
        <f t="shared" si="72"/>
        <v>1.2171976989623431E-4</v>
      </c>
      <c r="AK181">
        <f t="shared" si="72"/>
        <v>1.4042971515841024E-4</v>
      </c>
      <c r="AL181">
        <f t="shared" si="72"/>
        <v>1.1128834822479042E-4</v>
      </c>
      <c r="AM181">
        <f t="shared" si="72"/>
        <v>2.7332222725214565E-4</v>
      </c>
      <c r="AN181">
        <f t="shared" si="72"/>
        <v>5.3908486348764233E-3</v>
      </c>
      <c r="AP181" t="str">
        <f t="shared" si="60"/>
        <v>2023-20</v>
      </c>
      <c r="AQ181">
        <f t="shared" ca="1" si="61"/>
        <v>1.4709449088616365E-4</v>
      </c>
      <c r="AR181">
        <f t="shared" ca="1" si="61"/>
        <v>1.9738537159853421E-4</v>
      </c>
      <c r="AS181">
        <f t="shared" ca="1" si="55"/>
        <v>1.326344265132799E-4</v>
      </c>
      <c r="AT181">
        <f t="shared" ca="1" si="55"/>
        <v>2.6058868315690238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1.0635482857272822E-2</v>
      </c>
      <c r="AY181">
        <f t="shared" ca="1" si="73"/>
        <v>2.0249699091560162E-2</v>
      </c>
      <c r="AZ181">
        <f t="shared" ca="1" si="73"/>
        <v>9.6020343892603277E-3</v>
      </c>
      <c r="BA181">
        <f t="shared" ca="1" si="73"/>
        <v>1.8560126794580314E-2</v>
      </c>
      <c r="BB181" t="e">
        <f t="shared" ca="1" si="73"/>
        <v>#DIV/0!</v>
      </c>
      <c r="BD181">
        <f t="shared" ca="1" si="64"/>
        <v>1.903975528267895</v>
      </c>
      <c r="BE181">
        <f t="shared" ca="1" si="64"/>
        <v>0.90283013175036098</v>
      </c>
      <c r="BF181">
        <f t="shared" ca="1" si="64"/>
        <v>1.7451136956972679</v>
      </c>
      <c r="BG181">
        <f t="shared" ca="1" si="65"/>
        <v>1.9329369217151964</v>
      </c>
      <c r="BI181" t="str">
        <f t="shared" si="66"/>
        <v>2023-20</v>
      </c>
      <c r="BJ181">
        <f t="shared" ca="1" si="67"/>
        <v>0.92921112003429351</v>
      </c>
      <c r="BK181">
        <f t="shared" ca="1" si="67"/>
        <v>0.97025872477658215</v>
      </c>
      <c r="BL181">
        <f t="shared" ca="1" si="67"/>
        <v>1.1991192857187136</v>
      </c>
      <c r="BM181">
        <f t="shared" ca="1" si="56"/>
        <v>1.2358758082745716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7"/>
        <v>2023-21</v>
      </c>
      <c r="N182">
        <f t="shared" si="75"/>
        <v>438</v>
      </c>
      <c r="O182">
        <f t="shared" si="75"/>
        <v>26</v>
      </c>
      <c r="P182">
        <f t="shared" si="75"/>
        <v>259</v>
      </c>
      <c r="Q182">
        <f t="shared" si="75"/>
        <v>906</v>
      </c>
      <c r="R182">
        <f t="shared" si="75"/>
        <v>1</v>
      </c>
      <c r="U182" t="str">
        <f t="shared" si="58"/>
        <v>2023-21</v>
      </c>
      <c r="V182">
        <f t="shared" si="74"/>
        <v>70284</v>
      </c>
      <c r="W182">
        <f t="shared" si="74"/>
        <v>4218</v>
      </c>
      <c r="X182">
        <f t="shared" si="74"/>
        <v>53488</v>
      </c>
      <c r="Y182">
        <f t="shared" si="74"/>
        <v>71960</v>
      </c>
      <c r="Z182">
        <f t="shared" si="74"/>
        <v>20</v>
      </c>
      <c r="AC182">
        <f t="shared" si="71"/>
        <v>1.144061355122391E-4</v>
      </c>
      <c r="AD182">
        <f t="shared" si="71"/>
        <v>2.8085942985535742E-4</v>
      </c>
      <c r="AE182">
        <f t="shared" si="71"/>
        <v>1.0331068874723225E-4</v>
      </c>
      <c r="AF182">
        <f t="shared" si="71"/>
        <v>2.7637269681793142E-4</v>
      </c>
      <c r="AG182">
        <f t="shared" si="71"/>
        <v>2.6954177897574125E-3</v>
      </c>
      <c r="AI182" t="str">
        <f t="shared" si="59"/>
        <v>2023-21</v>
      </c>
      <c r="AJ182">
        <f t="shared" si="72"/>
        <v>1.1441922589843744E-4</v>
      </c>
      <c r="AK182">
        <f t="shared" si="72"/>
        <v>2.8093833588344958E-4</v>
      </c>
      <c r="AL182">
        <f t="shared" si="72"/>
        <v>1.0332136304032378E-4</v>
      </c>
      <c r="AM182">
        <f t="shared" si="72"/>
        <v>2.7644910156176823E-4</v>
      </c>
      <c r="AN182">
        <f t="shared" si="72"/>
        <v>2.7027043478851389E-3</v>
      </c>
      <c r="AP182" t="str">
        <f t="shared" si="60"/>
        <v>2023-21</v>
      </c>
      <c r="AQ182">
        <f t="shared" ca="1" si="61"/>
        <v>1.3868171903084865E-4</v>
      </c>
      <c r="AR182">
        <f t="shared" ca="1" si="61"/>
        <v>3.9698783925232639E-4</v>
      </c>
      <c r="AS182">
        <f t="shared" ca="1" si="55"/>
        <v>1.2347738455291662E-4</v>
      </c>
      <c r="AT182">
        <f t="shared" ca="1" si="55"/>
        <v>2.633734801447109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1.0774164576303671E-2</v>
      </c>
      <c r="AY182">
        <f t="shared" ca="1" si="73"/>
        <v>2.0646686930812487E-2</v>
      </c>
      <c r="AZ182">
        <f t="shared" ca="1" si="73"/>
        <v>9.7255117738132436E-3</v>
      </c>
      <c r="BA182">
        <f t="shared" ca="1" si="73"/>
        <v>1.8823500274725024E-2</v>
      </c>
      <c r="BB182" t="e">
        <f t="shared" ca="1" si="73"/>
        <v>#DIV/0!</v>
      </c>
      <c r="BD182">
        <f t="shared" ca="1" si="64"/>
        <v>1.9163144190522303</v>
      </c>
      <c r="BE182">
        <f t="shared" ca="1" si="64"/>
        <v>0.90266968774573964</v>
      </c>
      <c r="BF182">
        <f t="shared" ca="1" si="64"/>
        <v>1.7470960408498666</v>
      </c>
      <c r="BG182">
        <f t="shared" ca="1" si="65"/>
        <v>1.9354765808220888</v>
      </c>
      <c r="BI182" t="str">
        <f t="shared" si="66"/>
        <v>2023-21</v>
      </c>
      <c r="BJ182">
        <f t="shared" ca="1" si="67"/>
        <v>0.93523295926251282</v>
      </c>
      <c r="BK182">
        <f t="shared" ca="1" si="67"/>
        <v>0.97008629788269884</v>
      </c>
      <c r="BL182">
        <f t="shared" ca="1" si="67"/>
        <v>1.2004814137618851</v>
      </c>
      <c r="BM182">
        <f t="shared" ca="1" si="56"/>
        <v>1.2374996084183898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7"/>
        <v>2023-22</v>
      </c>
      <c r="N183">
        <f t="shared" si="75"/>
        <v>445</v>
      </c>
      <c r="O183">
        <f t="shared" si="75"/>
        <v>17</v>
      </c>
      <c r="P183">
        <f t="shared" si="75"/>
        <v>269</v>
      </c>
      <c r="Q183">
        <f t="shared" si="75"/>
        <v>853</v>
      </c>
      <c r="R183">
        <f t="shared" si="75"/>
        <v>1</v>
      </c>
      <c r="U183" t="str">
        <f t="shared" si="58"/>
        <v>2023-22</v>
      </c>
      <c r="V183">
        <f t="shared" si="74"/>
        <v>70729</v>
      </c>
      <c r="W183">
        <f t="shared" si="74"/>
        <v>4235</v>
      </c>
      <c r="X183">
        <f t="shared" si="74"/>
        <v>53757</v>
      </c>
      <c r="Y183">
        <f t="shared" si="74"/>
        <v>72813</v>
      </c>
      <c r="Z183">
        <f t="shared" si="74"/>
        <v>21</v>
      </c>
      <c r="AC183">
        <f t="shared" si="71"/>
        <v>1.162478435371946E-4</v>
      </c>
      <c r="AD183">
        <f t="shared" si="71"/>
        <v>1.8369044917717484E-4</v>
      </c>
      <c r="AE183">
        <f t="shared" si="71"/>
        <v>1.0731060476108031E-4</v>
      </c>
      <c r="AF183">
        <f t="shared" si="71"/>
        <v>2.6027713259426424E-4</v>
      </c>
      <c r="AG183">
        <f t="shared" si="71"/>
        <v>2.7027027027027029E-3</v>
      </c>
      <c r="AI183" t="str">
        <f t="shared" si="59"/>
        <v>2023-22</v>
      </c>
      <c r="AJ183">
        <f t="shared" si="72"/>
        <v>1.162613588002791E-4</v>
      </c>
      <c r="AK183">
        <f t="shared" si="72"/>
        <v>1.8372419807443212E-4</v>
      </c>
      <c r="AL183">
        <f t="shared" si="72"/>
        <v>1.0732212166587543E-4</v>
      </c>
      <c r="AM183">
        <f t="shared" si="72"/>
        <v>2.6034489588732963E-4</v>
      </c>
      <c r="AN183">
        <f t="shared" si="72"/>
        <v>2.7100287588651298E-3</v>
      </c>
      <c r="AP183" t="str">
        <f t="shared" si="60"/>
        <v>2023-22</v>
      </c>
      <c r="AQ183">
        <f t="shared" ca="1" si="61"/>
        <v>1.4133200882962861E-4</v>
      </c>
      <c r="AR183">
        <f t="shared" ca="1" si="61"/>
        <v>2.6100138232378842E-4</v>
      </c>
      <c r="AS183">
        <f t="shared" ca="1" si="55"/>
        <v>1.2861075043961188E-4</v>
      </c>
      <c r="AT183">
        <f t="shared" ca="1" si="55"/>
        <v>2.478461554700094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1.09154965851333E-2</v>
      </c>
      <c r="AY183">
        <f t="shared" ca="1" si="73"/>
        <v>2.0907688313136275E-2</v>
      </c>
      <c r="AZ183">
        <f t="shared" ca="1" si="73"/>
        <v>9.8541225242528563E-3</v>
      </c>
      <c r="BA183">
        <f t="shared" ca="1" si="73"/>
        <v>1.9071346430195032E-2</v>
      </c>
      <c r="BB183" t="e">
        <f t="shared" ca="1" si="73"/>
        <v>#DIV/0!</v>
      </c>
      <c r="BD183">
        <f t="shared" ca="1" si="64"/>
        <v>1.915413389585239</v>
      </c>
      <c r="BE183">
        <f t="shared" ca="1" si="64"/>
        <v>0.90276447318704545</v>
      </c>
      <c r="BF183">
        <f t="shared" ca="1" si="64"/>
        <v>1.7471808342801229</v>
      </c>
      <c r="BG183">
        <f t="shared" ca="1" si="65"/>
        <v>1.9353672925475451</v>
      </c>
      <c r="BI183" t="str">
        <f t="shared" si="66"/>
        <v>2023-22</v>
      </c>
      <c r="BJ183">
        <f t="shared" ca="1" si="67"/>
        <v>0.93479322325342207</v>
      </c>
      <c r="BK183">
        <f t="shared" ca="1" si="67"/>
        <v>0.970188162450766</v>
      </c>
      <c r="BL183">
        <f t="shared" ca="1" si="67"/>
        <v>1.2005396778381876</v>
      </c>
      <c r="BM183">
        <f t="shared" ca="1" si="56"/>
        <v>1.237429731986769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7"/>
        <v>2023-23</v>
      </c>
      <c r="N184">
        <f t="shared" si="75"/>
        <v>482</v>
      </c>
      <c r="O184">
        <f t="shared" si="75"/>
        <v>12</v>
      </c>
      <c r="P184">
        <f t="shared" si="75"/>
        <v>260</v>
      </c>
      <c r="Q184">
        <f t="shared" si="75"/>
        <v>896</v>
      </c>
      <c r="R184">
        <f t="shared" si="75"/>
        <v>0</v>
      </c>
      <c r="U184" t="str">
        <f t="shared" si="58"/>
        <v>2023-23</v>
      </c>
      <c r="V184">
        <f t="shared" si="74"/>
        <v>71211</v>
      </c>
      <c r="W184">
        <f t="shared" si="74"/>
        <v>4247</v>
      </c>
      <c r="X184">
        <f t="shared" si="74"/>
        <v>54017</v>
      </c>
      <c r="Y184">
        <f t="shared" si="74"/>
        <v>73709</v>
      </c>
      <c r="Z184">
        <f t="shared" si="74"/>
        <v>21</v>
      </c>
      <c r="AC184">
        <f t="shared" si="71"/>
        <v>1.2592803343519919E-4</v>
      </c>
      <c r="AD184">
        <f t="shared" si="71"/>
        <v>1.2968766886415215E-4</v>
      </c>
      <c r="AE184">
        <f t="shared" si="71"/>
        <v>1.0373141861093258E-4</v>
      </c>
      <c r="AF184">
        <f t="shared" si="71"/>
        <v>2.7346896295136493E-4</v>
      </c>
      <c r="AG184">
        <f t="shared" si="71"/>
        <v>0</v>
      </c>
      <c r="AI184" t="str">
        <f t="shared" si="59"/>
        <v>2023-23</v>
      </c>
      <c r="AJ184">
        <f t="shared" si="72"/>
        <v>1.2594389346857194E-4</v>
      </c>
      <c r="AK184">
        <f t="shared" si="72"/>
        <v>1.2970449011887213E-4</v>
      </c>
      <c r="AL184">
        <f t="shared" si="72"/>
        <v>1.0374218002743568E-4</v>
      </c>
      <c r="AM184">
        <f t="shared" si="72"/>
        <v>2.7354377038779973E-4</v>
      </c>
      <c r="AN184">
        <f t="shared" si="72"/>
        <v>0</v>
      </c>
      <c r="AP184" t="str">
        <f t="shared" si="60"/>
        <v>2023-23</v>
      </c>
      <c r="AQ184">
        <f t="shared" ca="1" si="61"/>
        <v>1.5355613726885175E-4</v>
      </c>
      <c r="AR184">
        <f t="shared" ca="1" si="61"/>
        <v>1.8524295788371249E-4</v>
      </c>
      <c r="AS184">
        <f t="shared" ca="1" si="55"/>
        <v>1.2466200862396726E-4</v>
      </c>
      <c r="AT184">
        <f t="shared" ca="1" si="55"/>
        <v>2.6021732439398827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1.1069052722402151E-2</v>
      </c>
      <c r="AY184">
        <f t="shared" ca="1" si="73"/>
        <v>2.1092931271019986E-2</v>
      </c>
      <c r="AZ184">
        <f t="shared" ca="1" si="73"/>
        <v>9.9787845328768235E-3</v>
      </c>
      <c r="BA184">
        <f t="shared" ca="1" si="73"/>
        <v>1.9331563754589019E-2</v>
      </c>
      <c r="BB184" t="e">
        <f t="shared" ca="1" si="73"/>
        <v>#DIV/0!</v>
      </c>
      <c r="BD184">
        <f t="shared" ca="1" si="64"/>
        <v>1.9055769088831751</v>
      </c>
      <c r="BE184">
        <f t="shared" ca="1" si="64"/>
        <v>0.90150302678396466</v>
      </c>
      <c r="BF184">
        <f t="shared" ca="1" si="64"/>
        <v>1.74645150216556</v>
      </c>
      <c r="BG184">
        <f t="shared" ca="1" si="65"/>
        <v>1.9372663765709996</v>
      </c>
      <c r="BI184" t="str">
        <f t="shared" si="66"/>
        <v>2023-23</v>
      </c>
      <c r="BJ184">
        <f t="shared" ca="1" si="67"/>
        <v>0.9299926535430143</v>
      </c>
      <c r="BK184">
        <f t="shared" ca="1" si="67"/>
        <v>0.96883250391059939</v>
      </c>
      <c r="BL184">
        <f t="shared" ca="1" si="67"/>
        <v>1.200038532149845</v>
      </c>
      <c r="BM184">
        <f t="shared" ca="1" si="56"/>
        <v>1.2386439630235411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7"/>
        <v>2023-24</v>
      </c>
      <c r="N185">
        <f t="shared" si="75"/>
        <v>454</v>
      </c>
      <c r="O185">
        <f t="shared" si="75"/>
        <v>13</v>
      </c>
      <c r="P185">
        <f t="shared" si="75"/>
        <v>288</v>
      </c>
      <c r="Q185">
        <f t="shared" si="75"/>
        <v>858</v>
      </c>
      <c r="R185">
        <f t="shared" si="75"/>
        <v>0</v>
      </c>
      <c r="U185" t="str">
        <f t="shared" si="58"/>
        <v>2023-24</v>
      </c>
      <c r="V185">
        <f t="shared" si="74"/>
        <v>71665</v>
      </c>
      <c r="W185">
        <f t="shared" si="74"/>
        <v>4260</v>
      </c>
      <c r="X185">
        <f t="shared" si="74"/>
        <v>54305</v>
      </c>
      <c r="Y185">
        <f t="shared" si="74"/>
        <v>74567</v>
      </c>
      <c r="Z185">
        <f t="shared" si="74"/>
        <v>21</v>
      </c>
      <c r="AC185">
        <f t="shared" si="71"/>
        <v>1.1862765053757401E-4</v>
      </c>
      <c r="AD185">
        <f t="shared" si="71"/>
        <v>1.405131974318511E-4</v>
      </c>
      <c r="AE185">
        <f t="shared" si="71"/>
        <v>1.1491441469659602E-4</v>
      </c>
      <c r="AF185">
        <f t="shared" si="71"/>
        <v>2.6194258206389386E-4</v>
      </c>
      <c r="AG185">
        <f t="shared" si="71"/>
        <v>0</v>
      </c>
      <c r="AI185" t="str">
        <f t="shared" si="59"/>
        <v>2023-24</v>
      </c>
      <c r="AJ185">
        <f t="shared" si="72"/>
        <v>1.1864172486585304E-4</v>
      </c>
      <c r="AK185">
        <f t="shared" si="72"/>
        <v>1.4053294439637384E-4</v>
      </c>
      <c r="AL185">
        <f t="shared" si="72"/>
        <v>1.149276216634742E-4</v>
      </c>
      <c r="AM185">
        <f t="shared" si="72"/>
        <v>2.6201121545679432E-4</v>
      </c>
      <c r="AN185">
        <f t="shared" si="72"/>
        <v>0</v>
      </c>
      <c r="AP185" t="str">
        <f t="shared" si="60"/>
        <v>2023-24</v>
      </c>
      <c r="AQ185">
        <f t="shared" ca="1" si="61"/>
        <v>1.4508163529164162E-4</v>
      </c>
      <c r="AR185">
        <f t="shared" ca="1" si="61"/>
        <v>2.0177859373978927E-4</v>
      </c>
      <c r="AS185">
        <f t="shared" ca="1" si="55"/>
        <v>1.3848218179746016E-4</v>
      </c>
      <c r="AT185">
        <f t="shared" ca="1" si="55"/>
        <v>2.4906088072776985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1.1214134357693794E-2</v>
      </c>
      <c r="AY185">
        <f t="shared" ca="1" si="73"/>
        <v>2.1294709864759776E-2</v>
      </c>
      <c r="AZ185">
        <f t="shared" ca="1" si="73"/>
        <v>1.0117266714674283E-2</v>
      </c>
      <c r="BA185">
        <f t="shared" ca="1" si="73"/>
        <v>1.958062463531679E-2</v>
      </c>
      <c r="BB185" t="e">
        <f t="shared" ca="1" si="73"/>
        <v>#DIV/0!</v>
      </c>
      <c r="BD185">
        <f t="shared" ca="1" si="64"/>
        <v>1.8989169547580729</v>
      </c>
      <c r="BE185">
        <f t="shared" ca="1" si="64"/>
        <v>0.90218882634779818</v>
      </c>
      <c r="BF185">
        <f t="shared" ca="1" si="64"/>
        <v>1.7460665273626683</v>
      </c>
      <c r="BG185">
        <f t="shared" ca="1" si="65"/>
        <v>1.9353670499678204</v>
      </c>
      <c r="BI185" t="str">
        <f t="shared" si="66"/>
        <v>2023-24</v>
      </c>
      <c r="BJ185">
        <f t="shared" ca="1" si="67"/>
        <v>0.92674234735993366</v>
      </c>
      <c r="BK185">
        <f t="shared" ca="1" si="67"/>
        <v>0.96956952296529952</v>
      </c>
      <c r="BL185">
        <f t="shared" ca="1" si="67"/>
        <v>1.1997740045653091</v>
      </c>
      <c r="BM185">
        <f t="shared" ca="1" si="56"/>
        <v>1.2374295768868229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7"/>
        <v>2023-25</v>
      </c>
      <c r="N186">
        <f t="shared" si="75"/>
        <v>503</v>
      </c>
      <c r="O186">
        <f t="shared" si="75"/>
        <v>13</v>
      </c>
      <c r="P186">
        <f t="shared" si="75"/>
        <v>308</v>
      </c>
      <c r="Q186">
        <f t="shared" si="75"/>
        <v>945</v>
      </c>
      <c r="R186">
        <f t="shared" si="75"/>
        <v>0</v>
      </c>
      <c r="U186" t="str">
        <f t="shared" si="58"/>
        <v>2023-25</v>
      </c>
      <c r="V186">
        <f t="shared" si="74"/>
        <v>72168</v>
      </c>
      <c r="W186">
        <f t="shared" si="74"/>
        <v>4273</v>
      </c>
      <c r="X186">
        <f t="shared" si="74"/>
        <v>54613</v>
      </c>
      <c r="Y186">
        <f t="shared" si="74"/>
        <v>75512</v>
      </c>
      <c r="Z186">
        <f t="shared" si="74"/>
        <v>21</v>
      </c>
      <c r="AC186">
        <f t="shared" si="71"/>
        <v>1.3144666858479499E-4</v>
      </c>
      <c r="AD186">
        <f t="shared" si="71"/>
        <v>1.4053294416518027E-4</v>
      </c>
      <c r="AE186">
        <f t="shared" si="71"/>
        <v>1.2290870636591278E-4</v>
      </c>
      <c r="AF186">
        <f t="shared" si="71"/>
        <v>2.8857878460387905E-4</v>
      </c>
      <c r="AG186">
        <f t="shared" si="71"/>
        <v>0</v>
      </c>
      <c r="AI186" t="str">
        <f t="shared" si="59"/>
        <v>2023-25</v>
      </c>
      <c r="AJ186">
        <f t="shared" si="72"/>
        <v>1.3146394927228557E-4</v>
      </c>
      <c r="AK186">
        <f t="shared" si="72"/>
        <v>1.4055269668080463E-4</v>
      </c>
      <c r="AL186">
        <f t="shared" si="72"/>
        <v>1.2292381492776724E-4</v>
      </c>
      <c r="AM186">
        <f t="shared" si="72"/>
        <v>2.8866208836228366E-4</v>
      </c>
      <c r="AN186">
        <f t="shared" si="72"/>
        <v>0</v>
      </c>
      <c r="AP186" t="str">
        <f t="shared" si="60"/>
        <v>2023-25</v>
      </c>
      <c r="AQ186">
        <f t="shared" ca="1" si="61"/>
        <v>1.6123769873317223E-4</v>
      </c>
      <c r="AR186">
        <f t="shared" ca="1" si="61"/>
        <v>2.0288333590552733E-4</v>
      </c>
      <c r="AS186">
        <f t="shared" ca="1" si="55"/>
        <v>1.4852386270995142E-4</v>
      </c>
      <c r="AT186">
        <f t="shared" ca="1" si="55"/>
        <v>2.741900219600836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1.1375372056426965E-2</v>
      </c>
      <c r="AY186">
        <f t="shared" ca="1" si="73"/>
        <v>2.1497593200665303E-2</v>
      </c>
      <c r="AZ186">
        <f t="shared" ca="1" si="73"/>
        <v>1.0265790577384235E-2</v>
      </c>
      <c r="BA186">
        <f t="shared" ca="1" si="73"/>
        <v>1.9854814657276874E-2</v>
      </c>
      <c r="BB186" t="e">
        <f t="shared" ca="1" si="73"/>
        <v>#DIV/0!</v>
      </c>
      <c r="BD186">
        <f t="shared" ca="1" si="64"/>
        <v>1.8898364900969888</v>
      </c>
      <c r="BE186">
        <f t="shared" ca="1" si="64"/>
        <v>0.90245756591180426</v>
      </c>
      <c r="BF186">
        <f t="shared" ca="1" si="64"/>
        <v>1.7454211219455553</v>
      </c>
      <c r="BG186">
        <f t="shared" ca="1" si="65"/>
        <v>1.934075559754499</v>
      </c>
      <c r="BI186" t="str">
        <f t="shared" si="66"/>
        <v>2023-25</v>
      </c>
      <c r="BJ186">
        <f t="shared" ca="1" si="67"/>
        <v>0.92231074169437466</v>
      </c>
      <c r="BK186">
        <f t="shared" ca="1" si="67"/>
        <v>0.96985833355934115</v>
      </c>
      <c r="BL186">
        <f t="shared" ca="1" si="67"/>
        <v>1.1993305273954975</v>
      </c>
      <c r="BM186">
        <f t="shared" ca="1" si="56"/>
        <v>1.2366038274827238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7"/>
        <v>2023-26</v>
      </c>
      <c r="N187">
        <f t="shared" si="75"/>
        <v>432</v>
      </c>
      <c r="O187">
        <f t="shared" si="75"/>
        <v>19</v>
      </c>
      <c r="P187">
        <f t="shared" si="75"/>
        <v>290</v>
      </c>
      <c r="Q187">
        <f t="shared" si="75"/>
        <v>872</v>
      </c>
      <c r="R187">
        <f t="shared" si="75"/>
        <v>0</v>
      </c>
      <c r="U187" t="str">
        <f t="shared" si="58"/>
        <v>2023-26</v>
      </c>
      <c r="V187">
        <f t="shared" si="74"/>
        <v>72600</v>
      </c>
      <c r="W187">
        <f t="shared" si="74"/>
        <v>4292</v>
      </c>
      <c r="X187">
        <f t="shared" si="74"/>
        <v>54903</v>
      </c>
      <c r="Y187">
        <f t="shared" si="74"/>
        <v>76384</v>
      </c>
      <c r="Z187">
        <f t="shared" si="74"/>
        <v>21</v>
      </c>
      <c r="AC187">
        <f t="shared" si="71"/>
        <v>1.1290740756228726E-4</v>
      </c>
      <c r="AD187">
        <f t="shared" si="71"/>
        <v>2.0542317173377156E-4</v>
      </c>
      <c r="AE187">
        <f t="shared" si="71"/>
        <v>1.1573995546805438E-4</v>
      </c>
      <c r="AF187">
        <f t="shared" si="71"/>
        <v>2.6636332201492854E-4</v>
      </c>
      <c r="AG187">
        <f t="shared" si="71"/>
        <v>0</v>
      </c>
      <c r="AI187" t="str">
        <f t="shared" si="59"/>
        <v>2023-26</v>
      </c>
      <c r="AJ187">
        <f t="shared" si="72"/>
        <v>1.1292015720452663E-4</v>
      </c>
      <c r="AK187">
        <f t="shared" si="72"/>
        <v>2.0546537980644202E-4</v>
      </c>
      <c r="AL187">
        <f t="shared" si="72"/>
        <v>1.157533528851352E-4</v>
      </c>
      <c r="AM187">
        <f t="shared" si="72"/>
        <v>2.6643429191366584E-4</v>
      </c>
      <c r="AN187">
        <f t="shared" si="72"/>
        <v>0</v>
      </c>
      <c r="AP187" t="str">
        <f t="shared" si="60"/>
        <v>2023-26</v>
      </c>
      <c r="AQ187">
        <f t="shared" ca="1" si="61"/>
        <v>1.3890450040917907E-4</v>
      </c>
      <c r="AR187">
        <f t="shared" ca="1" si="61"/>
        <v>2.9816461313994725E-4</v>
      </c>
      <c r="AS187">
        <f t="shared" ca="1" si="55"/>
        <v>1.4024407186362658E-4</v>
      </c>
      <c r="AT187">
        <f t="shared" ca="1" si="55"/>
        <v>2.528880322984849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1.1514276556836145E-2</v>
      </c>
      <c r="AY187">
        <f t="shared" ca="1" si="73"/>
        <v>2.1795757813805251E-2</v>
      </c>
      <c r="AZ187">
        <f t="shared" ca="1" si="73"/>
        <v>1.0406034649247862E-2</v>
      </c>
      <c r="BA187">
        <f t="shared" ca="1" si="73"/>
        <v>2.010770268957536E-2</v>
      </c>
      <c r="BB187" t="e">
        <f t="shared" ca="1" si="73"/>
        <v>#DIV/0!</v>
      </c>
      <c r="BD187">
        <f t="shared" ca="1" si="64"/>
        <v>1.892933325530112</v>
      </c>
      <c r="BE187">
        <f t="shared" ca="1" si="64"/>
        <v>0.90375062626663172</v>
      </c>
      <c r="BF187">
        <f t="shared" ca="1" si="64"/>
        <v>1.746327925191028</v>
      </c>
      <c r="BG187">
        <f t="shared" ca="1" si="65"/>
        <v>1.9323117178961848</v>
      </c>
      <c r="BI187" t="str">
        <f t="shared" si="66"/>
        <v>2023-26</v>
      </c>
      <c r="BJ187">
        <f t="shared" ca="1" si="67"/>
        <v>0.92382211296918937</v>
      </c>
      <c r="BK187">
        <f t="shared" ca="1" si="67"/>
        <v>0.97124796716461492</v>
      </c>
      <c r="BL187">
        <f t="shared" ca="1" si="67"/>
        <v>1.1999536187520545</v>
      </c>
      <c r="BM187">
        <f t="shared" ca="1" si="56"/>
        <v>1.2354760672036258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7"/>
        <v>2023-27</v>
      </c>
      <c r="N188">
        <f t="shared" si="75"/>
        <v>442</v>
      </c>
      <c r="O188">
        <f t="shared" si="75"/>
        <v>15</v>
      </c>
      <c r="P188">
        <f t="shared" si="75"/>
        <v>273</v>
      </c>
      <c r="Q188">
        <f t="shared" si="75"/>
        <v>910</v>
      </c>
      <c r="R188">
        <f t="shared" si="75"/>
        <v>0</v>
      </c>
      <c r="U188" t="str">
        <f t="shared" si="58"/>
        <v>2023-27</v>
      </c>
      <c r="V188">
        <f t="shared" si="74"/>
        <v>73042</v>
      </c>
      <c r="W188">
        <f t="shared" si="74"/>
        <v>4307</v>
      </c>
      <c r="X188">
        <f t="shared" si="74"/>
        <v>55176</v>
      </c>
      <c r="Y188">
        <f t="shared" si="74"/>
        <v>77294</v>
      </c>
      <c r="Z188">
        <f t="shared" si="74"/>
        <v>21</v>
      </c>
      <c r="AC188">
        <f t="shared" si="71"/>
        <v>1.1553404960958902E-4</v>
      </c>
      <c r="AD188">
        <f t="shared" si="71"/>
        <v>1.6220950980286138E-4</v>
      </c>
      <c r="AE188">
        <f t="shared" si="71"/>
        <v>1.0896781138749552E-4</v>
      </c>
      <c r="AF188">
        <f t="shared" si="71"/>
        <v>2.7804495895323103E-4</v>
      </c>
      <c r="AG188">
        <f t="shared" si="71"/>
        <v>0</v>
      </c>
      <c r="AI188" t="str">
        <f t="shared" si="59"/>
        <v>2023-27</v>
      </c>
      <c r="AJ188">
        <f t="shared" si="72"/>
        <v>1.1554739939715395E-4</v>
      </c>
      <c r="AK188">
        <f t="shared" si="72"/>
        <v>1.6223582635254127E-4</v>
      </c>
      <c r="AL188">
        <f t="shared" si="72"/>
        <v>1.0897968677324263E-4</v>
      </c>
      <c r="AM188">
        <f t="shared" si="72"/>
        <v>2.7812229124655872E-4</v>
      </c>
      <c r="AN188">
        <f t="shared" si="72"/>
        <v>0</v>
      </c>
      <c r="AP188" t="str">
        <f t="shared" si="60"/>
        <v>2023-27</v>
      </c>
      <c r="AQ188">
        <f t="shared" ca="1" si="61"/>
        <v>1.4255745855921748E-4</v>
      </c>
      <c r="AR188">
        <f t="shared" ca="1" si="61"/>
        <v>2.3668702900640654E-4</v>
      </c>
      <c r="AS188">
        <f t="shared" ca="1" si="55"/>
        <v>1.3239976553809107E-4</v>
      </c>
      <c r="AT188">
        <f t="shared" ca="1" si="55"/>
        <v>2.6378507193391488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1.1656834015395363E-2</v>
      </c>
      <c r="AY188">
        <f t="shared" ca="1" si="73"/>
        <v>2.2032444842811659E-2</v>
      </c>
      <c r="AZ188">
        <f t="shared" ca="1" si="73"/>
        <v>1.0538434414785953E-2</v>
      </c>
      <c r="BA188">
        <f t="shared" ca="1" si="73"/>
        <v>2.0371487761509276E-2</v>
      </c>
      <c r="BB188" t="e">
        <f t="shared" ca="1" si="73"/>
        <v>#DIV/0!</v>
      </c>
      <c r="BD188">
        <f t="shared" ca="1" si="64"/>
        <v>1.8900882361122293</v>
      </c>
      <c r="BE188">
        <f t="shared" ca="1" si="64"/>
        <v>0.90405631588025337</v>
      </c>
      <c r="BF188">
        <f t="shared" ca="1" si="64"/>
        <v>1.7476003977241448</v>
      </c>
      <c r="BG188">
        <f t="shared" ca="1" si="65"/>
        <v>1.9330658577641338</v>
      </c>
      <c r="BI188" t="str">
        <f t="shared" si="66"/>
        <v>2023-27</v>
      </c>
      <c r="BJ188">
        <f t="shared" ca="1" si="67"/>
        <v>0.92243360314574985</v>
      </c>
      <c r="BK188">
        <f t="shared" ca="1" si="67"/>
        <v>0.9715764874523849</v>
      </c>
      <c r="BL188">
        <f t="shared" ca="1" si="67"/>
        <v>1.2008279723020667</v>
      </c>
      <c r="BM188">
        <f t="shared" ca="1" si="56"/>
        <v>1.2359582470452868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7"/>
        <v>2023-28</v>
      </c>
      <c r="N189">
        <f t="shared" si="75"/>
        <v>465</v>
      </c>
      <c r="O189">
        <f t="shared" si="75"/>
        <v>20</v>
      </c>
      <c r="P189">
        <f t="shared" si="75"/>
        <v>262</v>
      </c>
      <c r="Q189">
        <f t="shared" si="75"/>
        <v>952</v>
      </c>
      <c r="R189">
        <f t="shared" si="75"/>
        <v>0</v>
      </c>
      <c r="U189" t="str">
        <f t="shared" si="58"/>
        <v>2023-28</v>
      </c>
      <c r="V189">
        <f t="shared" si="74"/>
        <v>73507</v>
      </c>
      <c r="W189">
        <f t="shared" si="74"/>
        <v>4327</v>
      </c>
      <c r="X189">
        <f t="shared" si="74"/>
        <v>55438</v>
      </c>
      <c r="Y189">
        <f t="shared" si="74"/>
        <v>78246</v>
      </c>
      <c r="Z189">
        <f t="shared" si="74"/>
        <v>21</v>
      </c>
      <c r="AC189">
        <f t="shared" si="71"/>
        <v>1.2156004674179862E-4</v>
      </c>
      <c r="AD189">
        <f t="shared" si="71"/>
        <v>2.16314434662225E-4</v>
      </c>
      <c r="AE189">
        <f t="shared" si="71"/>
        <v>1.0458856375950378E-4</v>
      </c>
      <c r="AF189">
        <f t="shared" si="71"/>
        <v>2.9095870281319167E-4</v>
      </c>
      <c r="AG189">
        <f t="shared" si="71"/>
        <v>0</v>
      </c>
      <c r="AI189" t="str">
        <f t="shared" si="59"/>
        <v>2023-28</v>
      </c>
      <c r="AJ189">
        <f t="shared" si="72"/>
        <v>1.2157482553304591E-4</v>
      </c>
      <c r="AK189">
        <f t="shared" si="72"/>
        <v>2.1636123756481291E-4</v>
      </c>
      <c r="AL189">
        <f t="shared" si="72"/>
        <v>1.045995037666892E-4</v>
      </c>
      <c r="AM189">
        <f t="shared" si="72"/>
        <v>2.9104338647322316E-4</v>
      </c>
      <c r="AN189">
        <f t="shared" si="72"/>
        <v>0</v>
      </c>
      <c r="AP189" t="str">
        <f t="shared" si="60"/>
        <v>2023-28</v>
      </c>
      <c r="AQ189">
        <f t="shared" ca="1" si="61"/>
        <v>1.5043827687919321E-4</v>
      </c>
      <c r="AR189">
        <f t="shared" ca="1" si="61"/>
        <v>3.1733457948934584E-4</v>
      </c>
      <c r="AS189">
        <f t="shared" ca="1" si="55"/>
        <v>1.2742716249754206E-4</v>
      </c>
      <c r="AT189">
        <f t="shared" ca="1" si="55"/>
        <v>2.7583438926033238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1.1807272292274556E-2</v>
      </c>
      <c r="AY189">
        <f t="shared" ca="1" si="73"/>
        <v>2.2349779422301003E-2</v>
      </c>
      <c r="AZ189">
        <f t="shared" ca="1" si="73"/>
        <v>1.0665861577283496E-2</v>
      </c>
      <c r="BA189">
        <f t="shared" ca="1" si="73"/>
        <v>2.0647322150769608E-2</v>
      </c>
      <c r="BB189" t="e">
        <f t="shared" ca="1" si="73"/>
        <v>#DIV/0!</v>
      </c>
      <c r="BD189">
        <f t="shared" ca="1" si="64"/>
        <v>1.8928825277388039</v>
      </c>
      <c r="BE189">
        <f t="shared" ca="1" si="64"/>
        <v>0.90332985580946756</v>
      </c>
      <c r="BF189">
        <f t="shared" ca="1" si="64"/>
        <v>1.7486953497531394</v>
      </c>
      <c r="BG189">
        <f t="shared" ca="1" si="65"/>
        <v>1.935832562720011</v>
      </c>
      <c r="BI189" t="str">
        <f t="shared" si="66"/>
        <v>2023-28</v>
      </c>
      <c r="BJ189">
        <f t="shared" ca="1" si="67"/>
        <v>0.92379732175110085</v>
      </c>
      <c r="BK189">
        <f t="shared" ca="1" si="67"/>
        <v>0.97079577112813553</v>
      </c>
      <c r="BL189">
        <f t="shared" ca="1" si="67"/>
        <v>1.2015803462580683</v>
      </c>
      <c r="BM189">
        <f t="shared" ca="1" si="56"/>
        <v>1.2377272151296503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7"/>
        <v>2023-29</v>
      </c>
      <c r="N190">
        <f t="shared" si="75"/>
        <v>453</v>
      </c>
      <c r="O190">
        <f t="shared" si="75"/>
        <v>13</v>
      </c>
      <c r="P190">
        <f t="shared" si="75"/>
        <v>288</v>
      </c>
      <c r="Q190">
        <f t="shared" si="75"/>
        <v>890</v>
      </c>
      <c r="R190">
        <f t="shared" si="75"/>
        <v>0</v>
      </c>
      <c r="U190" t="str">
        <f t="shared" si="58"/>
        <v>2023-29</v>
      </c>
      <c r="V190">
        <f t="shared" si="74"/>
        <v>73960</v>
      </c>
      <c r="W190">
        <f t="shared" si="74"/>
        <v>4340</v>
      </c>
      <c r="X190">
        <f t="shared" si="74"/>
        <v>55726</v>
      </c>
      <c r="Y190">
        <f t="shared" si="74"/>
        <v>79136</v>
      </c>
      <c r="Z190">
        <f t="shared" si="74"/>
        <v>21</v>
      </c>
      <c r="AC190">
        <f t="shared" si="71"/>
        <v>1.1843741053465471E-4</v>
      </c>
      <c r="AD190">
        <f t="shared" si="71"/>
        <v>1.4063480386853892E-4</v>
      </c>
      <c r="AE190">
        <f t="shared" si="71"/>
        <v>1.1497960708913155E-4</v>
      </c>
      <c r="AF190">
        <f t="shared" si="71"/>
        <v>2.7208887829067042E-4</v>
      </c>
      <c r="AG190">
        <f t="shared" si="71"/>
        <v>0</v>
      </c>
      <c r="AI190" t="str">
        <f t="shared" si="59"/>
        <v>2023-29</v>
      </c>
      <c r="AJ190">
        <f t="shared" si="72"/>
        <v>1.184514397549403E-4</v>
      </c>
      <c r="AK190">
        <f t="shared" si="72"/>
        <v>1.40654585030331E-4</v>
      </c>
      <c r="AL190">
        <f t="shared" si="72"/>
        <v>1.1499282904601055E-4</v>
      </c>
      <c r="AM190">
        <f t="shared" si="72"/>
        <v>2.7216293247725644E-4</v>
      </c>
      <c r="AN190">
        <f t="shared" si="72"/>
        <v>0</v>
      </c>
      <c r="AP190" t="str">
        <f t="shared" si="60"/>
        <v>2023-29</v>
      </c>
      <c r="AQ190">
        <f t="shared" ca="1" si="61"/>
        <v>1.4700766027283957E-4</v>
      </c>
      <c r="AR190">
        <f t="shared" ca="1" si="61"/>
        <v>2.073968162259131E-4</v>
      </c>
      <c r="AS190">
        <f t="shared" ca="1" si="55"/>
        <v>1.404733289573992E-4</v>
      </c>
      <c r="AT190">
        <f t="shared" ca="1" si="55"/>
        <v>2.5774835979579968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1.1954279952547395E-2</v>
      </c>
      <c r="AY190">
        <f t="shared" ca="1" si="73"/>
        <v>2.2557176238526915E-2</v>
      </c>
      <c r="AZ190">
        <f t="shared" ca="1" si="73"/>
        <v>1.0806334906240896E-2</v>
      </c>
      <c r="BA190">
        <f t="shared" ca="1" si="73"/>
        <v>2.0905070510565407E-2</v>
      </c>
      <c r="BB190" t="e">
        <f t="shared" ca="1" si="73"/>
        <v>#DIV/0!</v>
      </c>
      <c r="BD190">
        <f t="shared" ca="1" si="64"/>
        <v>1.8869539887026068</v>
      </c>
      <c r="BE190">
        <f t="shared" ca="1" si="64"/>
        <v>0.90397204592302705</v>
      </c>
      <c r="BF190">
        <f t="shared" ca="1" si="64"/>
        <v>1.7487519611008144</v>
      </c>
      <c r="BG190">
        <f t="shared" ca="1" si="65"/>
        <v>1.9345199544474851</v>
      </c>
      <c r="BI190" t="str">
        <f t="shared" si="66"/>
        <v>2023-29</v>
      </c>
      <c r="BJ190">
        <f t="shared" ca="1" si="67"/>
        <v>0.92090397343007302</v>
      </c>
      <c r="BK190">
        <f t="shared" ca="1" si="67"/>
        <v>0.9714859237257657</v>
      </c>
      <c r="BL190">
        <f t="shared" ca="1" si="67"/>
        <v>1.2016192455910775</v>
      </c>
      <c r="BM190">
        <f t="shared" ca="1" si="56"/>
        <v>1.236887963319862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7"/>
        <v>2023-30</v>
      </c>
      <c r="N191">
        <f t="shared" si="75"/>
        <v>410</v>
      </c>
      <c r="O191">
        <f t="shared" si="75"/>
        <v>14</v>
      </c>
      <c r="P191">
        <f t="shared" si="75"/>
        <v>254</v>
      </c>
      <c r="Q191">
        <f t="shared" si="75"/>
        <v>862</v>
      </c>
      <c r="R191">
        <f t="shared" si="75"/>
        <v>0</v>
      </c>
      <c r="U191" t="str">
        <f t="shared" si="58"/>
        <v>2023-30</v>
      </c>
      <c r="V191">
        <f t="shared" si="74"/>
        <v>74370</v>
      </c>
      <c r="W191">
        <f t="shared" si="74"/>
        <v>4354</v>
      </c>
      <c r="X191">
        <f t="shared" si="74"/>
        <v>55980</v>
      </c>
      <c r="Y191">
        <f t="shared" si="74"/>
        <v>79998</v>
      </c>
      <c r="Z191">
        <f t="shared" si="74"/>
        <v>21</v>
      </c>
      <c r="AC191">
        <f t="shared" si="71"/>
        <v>1.0720770473010853E-4</v>
      </c>
      <c r="AD191">
        <f t="shared" si="71"/>
        <v>1.5147416824452258E-4</v>
      </c>
      <c r="AE191">
        <f t="shared" si="71"/>
        <v>1.0141728661643184E-4</v>
      </c>
      <c r="AF191">
        <f t="shared" si="71"/>
        <v>2.6360050151371517E-4</v>
      </c>
      <c r="AG191">
        <f t="shared" si="71"/>
        <v>0</v>
      </c>
      <c r="AI191" t="str">
        <f t="shared" si="59"/>
        <v>2023-30</v>
      </c>
      <c r="AJ191">
        <f t="shared" si="72"/>
        <v>1.0721919955705613E-4</v>
      </c>
      <c r="AK191">
        <f t="shared" si="72"/>
        <v>1.5149711643393205E-4</v>
      </c>
      <c r="AL191">
        <f t="shared" si="72"/>
        <v>1.0142757321259983E-4</v>
      </c>
      <c r="AM191">
        <f t="shared" si="72"/>
        <v>2.6367000658690087E-4</v>
      </c>
      <c r="AN191">
        <f t="shared" si="72"/>
        <v>0</v>
      </c>
      <c r="AP191" t="str">
        <f t="shared" si="60"/>
        <v>2023-30</v>
      </c>
      <c r="AQ191">
        <f t="shared" ca="1" si="61"/>
        <v>1.3346184019934719E-4</v>
      </c>
      <c r="AR191">
        <f t="shared" ca="1" si="61"/>
        <v>2.2457572337916199E-4</v>
      </c>
      <c r="AS191">
        <f t="shared" ca="1" si="55"/>
        <v>1.2424241315611823E-4</v>
      </c>
      <c r="AT191">
        <f t="shared" ca="1" si="55"/>
        <v>2.4951917396764662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1.2087741792746742E-2</v>
      </c>
      <c r="AY191">
        <f t="shared" ca="1" si="76"/>
        <v>2.2781751961906078E-2</v>
      </c>
      <c r="AZ191">
        <f t="shared" ca="1" si="76"/>
        <v>1.0930577319397014E-2</v>
      </c>
      <c r="BA191">
        <f t="shared" ca="1" si="76"/>
        <v>2.1154589684533053E-2</v>
      </c>
      <c r="BB191" t="e">
        <f t="shared" ca="1" si="76"/>
        <v>#DIV/0!</v>
      </c>
      <c r="BD191">
        <f t="shared" ca="1" si="64"/>
        <v>1.8846987594966897</v>
      </c>
      <c r="BE191">
        <f t="shared" ca="1" si="64"/>
        <v>0.90426959036764953</v>
      </c>
      <c r="BF191">
        <f t="shared" ca="1" si="64"/>
        <v>1.7500861655753499</v>
      </c>
      <c r="BG191">
        <f t="shared" ca="1" si="65"/>
        <v>1.935358862243522</v>
      </c>
      <c r="BI191" t="str">
        <f t="shared" si="66"/>
        <v>2023-30</v>
      </c>
      <c r="BJ191">
        <f t="shared" ca="1" si="67"/>
        <v>0.91980333740547526</v>
      </c>
      <c r="BK191">
        <f t="shared" ca="1" si="67"/>
        <v>0.97180569051605226</v>
      </c>
      <c r="BL191">
        <f t="shared" ca="1" si="67"/>
        <v>1.2025360169856589</v>
      </c>
      <c r="BM191">
        <f t="shared" ca="1" si="56"/>
        <v>1.2374243418425379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7"/>
        <v>2023-31</v>
      </c>
      <c r="N192">
        <f t="shared" si="75"/>
        <v>426</v>
      </c>
      <c r="O192">
        <f t="shared" si="75"/>
        <v>13</v>
      </c>
      <c r="P192">
        <f t="shared" si="75"/>
        <v>260</v>
      </c>
      <c r="Q192">
        <f t="shared" si="75"/>
        <v>867</v>
      </c>
      <c r="R192">
        <f t="shared" si="75"/>
        <v>0</v>
      </c>
      <c r="U192" t="str">
        <f t="shared" si="58"/>
        <v>2023-31</v>
      </c>
      <c r="V192">
        <f t="shared" si="74"/>
        <v>74796</v>
      </c>
      <c r="W192">
        <f t="shared" si="74"/>
        <v>4367</v>
      </c>
      <c r="X192">
        <f t="shared" si="74"/>
        <v>56240</v>
      </c>
      <c r="Y192">
        <f t="shared" si="74"/>
        <v>80865</v>
      </c>
      <c r="Z192">
        <f t="shared" si="74"/>
        <v>21</v>
      </c>
      <c r="AC192">
        <f t="shared" si="71"/>
        <v>1.1140336333553176E-4</v>
      </c>
      <c r="AD192">
        <f t="shared" si="71"/>
        <v>1.4067589356245468E-4</v>
      </c>
      <c r="AE192">
        <f t="shared" si="71"/>
        <v>1.0382350004991514E-4</v>
      </c>
      <c r="AF192">
        <f t="shared" si="71"/>
        <v>2.6519941344129734E-4</v>
      </c>
      <c r="AG192">
        <f t="shared" si="71"/>
        <v>0</v>
      </c>
      <c r="AI192" t="str">
        <f t="shared" si="59"/>
        <v>2023-31</v>
      </c>
      <c r="AJ192">
        <f t="shared" si="72"/>
        <v>1.1141577554289756E-4</v>
      </c>
      <c r="AK192">
        <f t="shared" si="72"/>
        <v>1.4069568628598381E-4</v>
      </c>
      <c r="AL192">
        <f t="shared" si="72"/>
        <v>1.0383428058161122E-4</v>
      </c>
      <c r="AM192">
        <f t="shared" si="72"/>
        <v>2.6526976438234409E-4</v>
      </c>
      <c r="AN192">
        <f t="shared" si="72"/>
        <v>0</v>
      </c>
      <c r="AP192" t="str">
        <f t="shared" si="60"/>
        <v>2023-31</v>
      </c>
      <c r="AQ192">
        <f t="shared" ca="1" si="61"/>
        <v>1.3909648711066291E-4</v>
      </c>
      <c r="AR192">
        <f t="shared" ca="1" si="61"/>
        <v>2.0967636165042117E-4</v>
      </c>
      <c r="AS192">
        <f t="shared" ca="1" si="55"/>
        <v>1.2753968187649854E-4</v>
      </c>
      <c r="AT192">
        <f t="shared" ca="1" si="55"/>
        <v>2.5084601435640787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1.2226838279857405E-2</v>
      </c>
      <c r="AY192">
        <f t="shared" ca="1" si="76"/>
        <v>2.2991428323556499E-2</v>
      </c>
      <c r="AZ192">
        <f t="shared" ca="1" si="76"/>
        <v>1.1058117001273514E-2</v>
      </c>
      <c r="BA192">
        <f t="shared" ca="1" si="76"/>
        <v>2.1405435698889461E-2</v>
      </c>
      <c r="BB192" t="e">
        <f t="shared" ca="1" si="76"/>
        <v>#DIV/0!</v>
      </c>
      <c r="BD192">
        <f t="shared" ca="1" si="64"/>
        <v>1.8804066756516089</v>
      </c>
      <c r="BE192">
        <f t="shared" ca="1" si="64"/>
        <v>0.90441345081751412</v>
      </c>
      <c r="BF192">
        <f t="shared" ca="1" si="64"/>
        <v>1.7506926327923182</v>
      </c>
      <c r="BG192">
        <f t="shared" ca="1" si="65"/>
        <v>1.9357215786760344</v>
      </c>
      <c r="BI192" t="str">
        <f t="shared" si="66"/>
        <v>2023-31</v>
      </c>
      <c r="BJ192">
        <f t="shared" ca="1" si="67"/>
        <v>0.91770864029526777</v>
      </c>
      <c r="BK192">
        <f t="shared" ca="1" si="67"/>
        <v>0.97196029529908134</v>
      </c>
      <c r="BL192">
        <f t="shared" ca="1" si="67"/>
        <v>1.2029527385653564</v>
      </c>
      <c r="BM192">
        <f t="shared" ca="1" si="56"/>
        <v>1.2376562544617082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7"/>
        <v>2023-32</v>
      </c>
      <c r="N193">
        <f t="shared" si="75"/>
        <v>462</v>
      </c>
      <c r="O193">
        <f t="shared" si="75"/>
        <v>17</v>
      </c>
      <c r="P193">
        <f t="shared" si="75"/>
        <v>308</v>
      </c>
      <c r="Q193">
        <f t="shared" si="75"/>
        <v>876</v>
      </c>
      <c r="R193">
        <f t="shared" si="75"/>
        <v>0</v>
      </c>
      <c r="U193" t="str">
        <f t="shared" si="58"/>
        <v>2023-32</v>
      </c>
      <c r="V193">
        <f t="shared" ref="V193:Z208" si="77">N193+V192</f>
        <v>75258</v>
      </c>
      <c r="W193">
        <f t="shared" si="77"/>
        <v>4384</v>
      </c>
      <c r="X193">
        <f t="shared" si="77"/>
        <v>56548</v>
      </c>
      <c r="Y193">
        <f t="shared" si="77"/>
        <v>81741</v>
      </c>
      <c r="Z193">
        <f t="shared" si="77"/>
        <v>21</v>
      </c>
      <c r="AC193">
        <f t="shared" si="71"/>
        <v>1.2083119306941569E-4</v>
      </c>
      <c r="AD193">
        <f t="shared" si="71"/>
        <v>1.8398666637806012E-4</v>
      </c>
      <c r="AE193">
        <f t="shared" si="71"/>
        <v>1.2300368611695733E-4</v>
      </c>
      <c r="AF193">
        <f t="shared" si="71"/>
        <v>2.6802342818486641E-4</v>
      </c>
      <c r="AG193">
        <f t="shared" si="71"/>
        <v>0</v>
      </c>
      <c r="AI193" t="str">
        <f t="shared" si="59"/>
        <v>2023-32</v>
      </c>
      <c r="AJ193">
        <f t="shared" si="72"/>
        <v>1.2084579515798682E-4</v>
      </c>
      <c r="AK193">
        <f t="shared" si="72"/>
        <v>1.8402052422003515E-4</v>
      </c>
      <c r="AL193">
        <f t="shared" si="72"/>
        <v>1.2301881804020604E-4</v>
      </c>
      <c r="AM193">
        <f t="shared" si="72"/>
        <v>2.680952856077854E-4</v>
      </c>
      <c r="AN193">
        <f t="shared" si="72"/>
        <v>0</v>
      </c>
      <c r="AP193" t="str">
        <f t="shared" si="60"/>
        <v>2023-32</v>
      </c>
      <c r="AQ193">
        <f t="shared" ca="1" si="61"/>
        <v>1.5131638048667144E-4</v>
      </c>
      <c r="AR193">
        <f t="shared" ca="1" si="61"/>
        <v>2.7570535570187134E-4</v>
      </c>
      <c r="AS193">
        <f t="shared" ca="1" si="55"/>
        <v>1.5151891396498847E-4</v>
      </c>
      <c r="AT193">
        <f t="shared" ca="1" si="55"/>
        <v>2.5332898894280778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1.2378154660344077E-2</v>
      </c>
      <c r="AY193">
        <f t="shared" ca="1" si="76"/>
        <v>2.3267133679258371E-2</v>
      </c>
      <c r="AZ193">
        <f t="shared" ca="1" si="76"/>
        <v>1.1209635915238502E-2</v>
      </c>
      <c r="BA193">
        <f t="shared" ca="1" si="76"/>
        <v>2.1658764687832267E-2</v>
      </c>
      <c r="BB193" t="e">
        <f t="shared" ca="1" si="76"/>
        <v>#DIV/0!</v>
      </c>
      <c r="BD193">
        <f t="shared" ca="1" si="64"/>
        <v>1.87969324327473</v>
      </c>
      <c r="BE193">
        <f t="shared" ca="1" si="64"/>
        <v>0.90559830789243889</v>
      </c>
      <c r="BF193">
        <f t="shared" ca="1" si="64"/>
        <v>1.7497571554199838</v>
      </c>
      <c r="BG193">
        <f t="shared" ca="1" si="65"/>
        <v>1.932155946152462</v>
      </c>
      <c r="BI193" t="str">
        <f t="shared" si="66"/>
        <v>2023-32</v>
      </c>
      <c r="BJ193">
        <f t="shared" ca="1" si="67"/>
        <v>0.91736045866785387</v>
      </c>
      <c r="BK193">
        <f t="shared" ca="1" si="67"/>
        <v>0.97323364437564597</v>
      </c>
      <c r="BL193">
        <f t="shared" ca="1" si="67"/>
        <v>1.2023099443673135</v>
      </c>
      <c r="BM193">
        <f t="shared" ca="1" si="56"/>
        <v>1.235376470301359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7"/>
        <v>2023-33</v>
      </c>
      <c r="N194">
        <f t="shared" si="75"/>
        <v>532</v>
      </c>
      <c r="O194">
        <f t="shared" si="75"/>
        <v>22</v>
      </c>
      <c r="P194">
        <f t="shared" si="75"/>
        <v>288</v>
      </c>
      <c r="Q194">
        <f t="shared" si="75"/>
        <v>953</v>
      </c>
      <c r="R194">
        <f t="shared" si="75"/>
        <v>0</v>
      </c>
      <c r="U194" t="str">
        <f t="shared" si="58"/>
        <v>2023-33</v>
      </c>
      <c r="V194">
        <f t="shared" si="77"/>
        <v>75790</v>
      </c>
      <c r="W194">
        <f t="shared" si="77"/>
        <v>4406</v>
      </c>
      <c r="X194">
        <f t="shared" si="77"/>
        <v>56836</v>
      </c>
      <c r="Y194">
        <f t="shared" si="77"/>
        <v>82694</v>
      </c>
      <c r="Z194">
        <f t="shared" si="77"/>
        <v>21</v>
      </c>
      <c r="AC194">
        <f t="shared" si="71"/>
        <v>1.3915576395206555E-4</v>
      </c>
      <c r="AD194">
        <f t="shared" si="71"/>
        <v>2.3814420714216125E-4</v>
      </c>
      <c r="AE194">
        <f t="shared" si="71"/>
        <v>1.1503058295742031E-4</v>
      </c>
      <c r="AF194">
        <f t="shared" si="71"/>
        <v>2.9166073704779959E-4</v>
      </c>
      <c r="AG194">
        <f t="shared" si="71"/>
        <v>0</v>
      </c>
      <c r="AI194" t="str">
        <f t="shared" si="59"/>
        <v>2023-33</v>
      </c>
      <c r="AJ194">
        <f t="shared" si="72"/>
        <v>1.3917513119833736E-4</v>
      </c>
      <c r="AK194">
        <f t="shared" si="72"/>
        <v>2.3820093444091355E-4</v>
      </c>
      <c r="AL194">
        <f t="shared" si="72"/>
        <v>1.1504381664168413E-4</v>
      </c>
      <c r="AM194">
        <f t="shared" si="72"/>
        <v>2.9174582992031112E-4</v>
      </c>
      <c r="AN194">
        <f t="shared" si="72"/>
        <v>0</v>
      </c>
      <c r="AP194" t="str">
        <f t="shared" si="60"/>
        <v>2023-33</v>
      </c>
      <c r="AQ194">
        <f t="shared" ca="1" si="61"/>
        <v>1.7478371516102808E-4</v>
      </c>
      <c r="AR194">
        <f t="shared" ca="1" si="61"/>
        <v>3.5878365438743931E-4</v>
      </c>
      <c r="AS194">
        <f t="shared" ca="1" si="55"/>
        <v>1.4208535203102414E-4</v>
      </c>
      <c r="AT194">
        <f t="shared" ca="1" si="55"/>
        <v>2.7547147172522762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1.2552938375505106E-2</v>
      </c>
      <c r="AY194">
        <f t="shared" ca="1" si="76"/>
        <v>2.3625917333645809E-2</v>
      </c>
      <c r="AZ194">
        <f t="shared" ca="1" si="76"/>
        <v>1.1351721267269526E-2</v>
      </c>
      <c r="BA194">
        <f t="shared" ca="1" si="76"/>
        <v>2.1934236159557495E-2</v>
      </c>
      <c r="BB194" t="e">
        <f t="shared" ca="1" si="76"/>
        <v>#DIV/0!</v>
      </c>
      <c r="BD194">
        <f t="shared" ca="1" si="64"/>
        <v>1.882102550566783</v>
      </c>
      <c r="BE194">
        <f t="shared" ca="1" si="64"/>
        <v>0.90430789411190393</v>
      </c>
      <c r="BF194">
        <f t="shared" ca="1" si="64"/>
        <v>1.7473387906020772</v>
      </c>
      <c r="BG194">
        <f t="shared" ca="1" si="65"/>
        <v>1.9322387894424951</v>
      </c>
      <c r="BI194" t="str">
        <f t="shared" si="66"/>
        <v>2023-33</v>
      </c>
      <c r="BJ194">
        <f t="shared" ca="1" si="67"/>
        <v>0.91853629054915553</v>
      </c>
      <c r="BK194">
        <f t="shared" ca="1" si="67"/>
        <v>0.97184685500618995</v>
      </c>
      <c r="BL194">
        <f t="shared" ca="1" si="67"/>
        <v>1.2006482143034183</v>
      </c>
      <c r="BM194">
        <f t="shared" ca="1" si="56"/>
        <v>1.2354294384126716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7"/>
        <v>2023-34</v>
      </c>
      <c r="N195">
        <f t="shared" si="75"/>
        <v>484</v>
      </c>
      <c r="O195">
        <f t="shared" si="75"/>
        <v>23</v>
      </c>
      <c r="P195">
        <f t="shared" si="75"/>
        <v>282</v>
      </c>
      <c r="Q195">
        <f t="shared" si="75"/>
        <v>1037</v>
      </c>
      <c r="R195">
        <f t="shared" si="75"/>
        <v>1</v>
      </c>
      <c r="U195" t="str">
        <f t="shared" si="58"/>
        <v>2023-34</v>
      </c>
      <c r="V195">
        <f t="shared" si="77"/>
        <v>76274</v>
      </c>
      <c r="W195">
        <f t="shared" si="77"/>
        <v>4429</v>
      </c>
      <c r="X195">
        <f t="shared" si="77"/>
        <v>57118</v>
      </c>
      <c r="Y195">
        <f t="shared" si="77"/>
        <v>83731</v>
      </c>
      <c r="Z195">
        <f t="shared" si="77"/>
        <v>22</v>
      </c>
      <c r="AC195">
        <f t="shared" si="71"/>
        <v>1.2661797629941697E-4</v>
      </c>
      <c r="AD195">
        <f t="shared" si="71"/>
        <v>2.4902824846522809E-4</v>
      </c>
      <c r="AE195">
        <f t="shared" si="71"/>
        <v>1.1264707033731007E-4</v>
      </c>
      <c r="AF195">
        <f t="shared" si="71"/>
        <v>3.1746109494382743E-4</v>
      </c>
      <c r="AG195">
        <f t="shared" si="71"/>
        <v>2.7100271002710027E-3</v>
      </c>
      <c r="AI195" t="str">
        <f t="shared" si="59"/>
        <v>2023-34</v>
      </c>
      <c r="AJ195">
        <f t="shared" si="72"/>
        <v>1.2663401061082811E-4</v>
      </c>
      <c r="AK195">
        <f t="shared" si="72"/>
        <v>2.4909028026903236E-4</v>
      </c>
      <c r="AL195">
        <f t="shared" si="72"/>
        <v>1.1265976124851032E-4</v>
      </c>
      <c r="AM195">
        <f t="shared" si="72"/>
        <v>3.1756191116374261E-4</v>
      </c>
      <c r="AN195">
        <f t="shared" si="72"/>
        <v>2.7173929764999151E-3</v>
      </c>
      <c r="AP195" t="str">
        <f t="shared" si="60"/>
        <v>2023-34</v>
      </c>
      <c r="AQ195">
        <f t="shared" ca="1" si="61"/>
        <v>1.5950511512798104E-4</v>
      </c>
      <c r="AR195">
        <f t="shared" ca="1" si="61"/>
        <v>3.7718656803062352E-4</v>
      </c>
      <c r="AS195">
        <f t="shared" ca="1" si="55"/>
        <v>1.3952292762627822E-4</v>
      </c>
      <c r="AT195">
        <f t="shared" ca="1" si="55"/>
        <v>2.9962402820464545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1.2712443490633087E-2</v>
      </c>
      <c r="AY195">
        <f t="shared" ca="1" si="76"/>
        <v>2.4003103901676433E-2</v>
      </c>
      <c r="AZ195">
        <f t="shared" ca="1" si="76"/>
        <v>1.1491244194895804E-2</v>
      </c>
      <c r="BA195">
        <f t="shared" ca="1" si="76"/>
        <v>2.223386018776214E-2</v>
      </c>
      <c r="BB195" t="e">
        <f t="shared" ca="1" si="76"/>
        <v>#DIV/0!</v>
      </c>
      <c r="BD195">
        <f t="shared" ca="1" si="64"/>
        <v>1.8881581593155279</v>
      </c>
      <c r="BE195">
        <f t="shared" ca="1" si="64"/>
        <v>0.90393669819361644</v>
      </c>
      <c r="BF195">
        <f t="shared" ca="1" si="64"/>
        <v>1.7489839938438838</v>
      </c>
      <c r="BG195">
        <f t="shared" ca="1" si="65"/>
        <v>1.9348522936826986</v>
      </c>
      <c r="BI195" t="str">
        <f t="shared" si="66"/>
        <v>2023-34</v>
      </c>
      <c r="BJ195">
        <f t="shared" ca="1" si="67"/>
        <v>0.92149165363254015</v>
      </c>
      <c r="BK195">
        <f t="shared" ca="1" si="67"/>
        <v>0.97144793602281299</v>
      </c>
      <c r="BL195">
        <f t="shared" ca="1" si="67"/>
        <v>1.2017786821583445</v>
      </c>
      <c r="BM195">
        <f t="shared" ca="1" si="56"/>
        <v>1.2371004534514991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7"/>
        <v>2023-35</v>
      </c>
      <c r="N196">
        <f t="shared" si="75"/>
        <v>394</v>
      </c>
      <c r="O196">
        <f t="shared" si="75"/>
        <v>16</v>
      </c>
      <c r="P196">
        <f t="shared" si="75"/>
        <v>258</v>
      </c>
      <c r="Q196">
        <f t="shared" si="75"/>
        <v>914</v>
      </c>
      <c r="R196">
        <f t="shared" si="75"/>
        <v>0</v>
      </c>
      <c r="U196" t="str">
        <f t="shared" si="58"/>
        <v>2023-35</v>
      </c>
      <c r="V196">
        <f t="shared" si="77"/>
        <v>76668</v>
      </c>
      <c r="W196">
        <f t="shared" si="77"/>
        <v>4445</v>
      </c>
      <c r="X196">
        <f t="shared" si="77"/>
        <v>57376</v>
      </c>
      <c r="Y196">
        <f t="shared" si="77"/>
        <v>84645</v>
      </c>
      <c r="Z196">
        <f t="shared" si="77"/>
        <v>22</v>
      </c>
      <c r="AC196">
        <f t="shared" si="71"/>
        <v>1.030863638718401E-4</v>
      </c>
      <c r="AD196">
        <f t="shared" si="71"/>
        <v>1.7328019407381737E-4</v>
      </c>
      <c r="AE196">
        <f t="shared" si="71"/>
        <v>1.0307169635238056E-4</v>
      </c>
      <c r="AF196">
        <f t="shared" si="71"/>
        <v>2.7989545261758903E-4</v>
      </c>
      <c r="AG196">
        <f t="shared" si="71"/>
        <v>0</v>
      </c>
      <c r="AI196" t="str">
        <f t="shared" si="59"/>
        <v>2023-35</v>
      </c>
      <c r="AJ196">
        <f t="shared" si="72"/>
        <v>1.0309699185719774E-4</v>
      </c>
      <c r="AK196">
        <f t="shared" si="72"/>
        <v>1.7331022573709826E-4</v>
      </c>
      <c r="AL196">
        <f t="shared" si="72"/>
        <v>1.0308232131334935E-4</v>
      </c>
      <c r="AM196">
        <f t="shared" si="72"/>
        <v>2.7997381784442254E-4</v>
      </c>
      <c r="AN196">
        <f t="shared" si="72"/>
        <v>0</v>
      </c>
      <c r="AP196" t="str">
        <f t="shared" si="60"/>
        <v>2023-35</v>
      </c>
      <c r="AQ196">
        <f t="shared" ca="1" si="61"/>
        <v>1.3024323458091342E-4</v>
      </c>
      <c r="AR196">
        <f t="shared" ca="1" si="61"/>
        <v>2.6383589094941594E-4</v>
      </c>
      <c r="AS196">
        <f t="shared" ca="1" si="55"/>
        <v>1.2801229141348774E-4</v>
      </c>
      <c r="AT196">
        <f t="shared" ca="1" si="55"/>
        <v>2.6396230398909173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1.2842686725214001E-2</v>
      </c>
      <c r="AY196">
        <f t="shared" ca="1" si="76"/>
        <v>2.4266939792625848E-2</v>
      </c>
      <c r="AZ196">
        <f t="shared" ca="1" si="76"/>
        <v>1.1619256486309291E-2</v>
      </c>
      <c r="BA196">
        <f t="shared" ca="1" si="76"/>
        <v>2.2497822491751231E-2</v>
      </c>
      <c r="BB196" t="e">
        <f t="shared" ca="1" si="76"/>
        <v>#DIV/0!</v>
      </c>
      <c r="BD196">
        <f t="shared" ca="1" si="64"/>
        <v>1.8895531995639707</v>
      </c>
      <c r="BE196">
        <f t="shared" ca="1" si="64"/>
        <v>0.90473720452101714</v>
      </c>
      <c r="BF196">
        <f t="shared" ca="1" si="64"/>
        <v>1.7518003026252549</v>
      </c>
      <c r="BG196">
        <f t="shared" ca="1" si="65"/>
        <v>1.9362531947082766</v>
      </c>
      <c r="BI196" t="str">
        <f t="shared" si="66"/>
        <v>2023-35</v>
      </c>
      <c r="BJ196">
        <f t="shared" ca="1" si="67"/>
        <v>0.92217248534098528</v>
      </c>
      <c r="BK196">
        <f t="shared" ca="1" si="67"/>
        <v>0.97230822880778411</v>
      </c>
      <c r="BL196">
        <f t="shared" ca="1" si="67"/>
        <v>1.2037138513009669</v>
      </c>
      <c r="BM196">
        <f t="shared" ca="1" si="56"/>
        <v>1.2379961576350389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7"/>
        <v>2023-36</v>
      </c>
      <c r="N197">
        <f t="shared" si="75"/>
        <v>439</v>
      </c>
      <c r="O197">
        <f t="shared" si="75"/>
        <v>14</v>
      </c>
      <c r="P197">
        <f t="shared" si="75"/>
        <v>254</v>
      </c>
      <c r="Q197">
        <f t="shared" si="75"/>
        <v>882</v>
      </c>
      <c r="R197">
        <f t="shared" si="75"/>
        <v>0</v>
      </c>
      <c r="U197" t="str">
        <f t="shared" si="58"/>
        <v>2023-36</v>
      </c>
      <c r="V197">
        <f t="shared" si="77"/>
        <v>77107</v>
      </c>
      <c r="W197">
        <f t="shared" si="77"/>
        <v>4459</v>
      </c>
      <c r="X197">
        <f t="shared" si="77"/>
        <v>57630</v>
      </c>
      <c r="Y197">
        <f t="shared" si="77"/>
        <v>85527</v>
      </c>
      <c r="Z197">
        <f t="shared" si="77"/>
        <v>22</v>
      </c>
      <c r="AC197">
        <f t="shared" si="71"/>
        <v>1.1487202889646445E-4</v>
      </c>
      <c r="AD197">
        <f t="shared" si="71"/>
        <v>1.5164644714038127E-4</v>
      </c>
      <c r="AE197">
        <f t="shared" si="71"/>
        <v>1.0148414569926971E-4</v>
      </c>
      <c r="AF197">
        <f t="shared" si="71"/>
        <v>2.7017166928414616E-4</v>
      </c>
      <c r="AG197">
        <f t="shared" si="71"/>
        <v>0</v>
      </c>
      <c r="AI197" t="str">
        <f t="shared" si="59"/>
        <v>2023-36</v>
      </c>
      <c r="AJ197">
        <f t="shared" si="72"/>
        <v>1.1488522612181566E-4</v>
      </c>
      <c r="AK197">
        <f t="shared" si="72"/>
        <v>1.5166944756395318E-4</v>
      </c>
      <c r="AL197">
        <f t="shared" si="72"/>
        <v>1.0149444586362167E-4</v>
      </c>
      <c r="AM197">
        <f t="shared" si="72"/>
        <v>2.7024468338556618E-4</v>
      </c>
      <c r="AN197">
        <f t="shared" si="72"/>
        <v>0</v>
      </c>
      <c r="AP197" t="str">
        <f t="shared" si="60"/>
        <v>2023-36</v>
      </c>
      <c r="AQ197">
        <f t="shared" ca="1" si="61"/>
        <v>1.4556544398202639E-4</v>
      </c>
      <c r="AR197">
        <f t="shared" ca="1" si="61"/>
        <v>2.3212292831501153E-4</v>
      </c>
      <c r="AS197">
        <f t="shared" ca="1" si="55"/>
        <v>1.2638644145648094E-4</v>
      </c>
      <c r="AT197">
        <f t="shared" ca="1" si="55"/>
        <v>2.5459971252011332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1.2988252169196027E-2</v>
      </c>
      <c r="AY197">
        <f t="shared" ca="1" si="76"/>
        <v>2.4499062720940861E-2</v>
      </c>
      <c r="AZ197">
        <f t="shared" ca="1" si="76"/>
        <v>1.1745642927765773E-2</v>
      </c>
      <c r="BA197">
        <f t="shared" ca="1" si="76"/>
        <v>2.2752422204271344E-2</v>
      </c>
      <c r="BB197" t="e">
        <f t="shared" ca="1" si="76"/>
        <v>#DIV/0!</v>
      </c>
      <c r="BD197">
        <f t="shared" ca="1" si="64"/>
        <v>1.8862478493484125</v>
      </c>
      <c r="BE197">
        <f t="shared" ca="1" si="64"/>
        <v>0.90432821712706457</v>
      </c>
      <c r="BF197">
        <f t="shared" ca="1" si="64"/>
        <v>1.7517693611025509</v>
      </c>
      <c r="BG197">
        <f t="shared" ca="1" si="65"/>
        <v>1.937094660904974</v>
      </c>
      <c r="BI197" t="str">
        <f t="shared" si="66"/>
        <v>2023-36</v>
      </c>
      <c r="BJ197">
        <f t="shared" ca="1" si="67"/>
        <v>0.92055935106992748</v>
      </c>
      <c r="BK197">
        <f t="shared" ca="1" si="67"/>
        <v>0.9718686958620496</v>
      </c>
      <c r="BL197">
        <f t="shared" ca="1" si="67"/>
        <v>1.2036925904646698</v>
      </c>
      <c r="BM197">
        <f t="shared" ca="1" si="56"/>
        <v>1.2385341719407805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7"/>
        <v>2023-37</v>
      </c>
      <c r="N198">
        <f t="shared" si="75"/>
        <v>448</v>
      </c>
      <c r="O198">
        <f t="shared" si="75"/>
        <v>19</v>
      </c>
      <c r="P198">
        <f t="shared" si="75"/>
        <v>286</v>
      </c>
      <c r="Q198">
        <f t="shared" si="75"/>
        <v>904</v>
      </c>
      <c r="R198">
        <f t="shared" si="75"/>
        <v>0</v>
      </c>
      <c r="U198" t="str">
        <f t="shared" si="58"/>
        <v>2023-37</v>
      </c>
      <c r="V198">
        <f t="shared" si="77"/>
        <v>77555</v>
      </c>
      <c r="W198">
        <f t="shared" si="77"/>
        <v>4478</v>
      </c>
      <c r="X198">
        <f t="shared" si="77"/>
        <v>57916</v>
      </c>
      <c r="Y198">
        <f t="shared" si="77"/>
        <v>86431</v>
      </c>
      <c r="Z198">
        <f t="shared" si="77"/>
        <v>22</v>
      </c>
      <c r="AC198">
        <f t="shared" si="71"/>
        <v>1.1724050397714857E-4</v>
      </c>
      <c r="AD198">
        <f t="shared" si="71"/>
        <v>2.0583710701362859E-4</v>
      </c>
      <c r="AE198">
        <f t="shared" si="71"/>
        <v>1.1428114760648925E-4</v>
      </c>
      <c r="AF198">
        <f t="shared" si="71"/>
        <v>2.769854787911545E-4</v>
      </c>
      <c r="AG198">
        <f t="shared" si="71"/>
        <v>0</v>
      </c>
      <c r="AI198" t="str">
        <f t="shared" si="59"/>
        <v>2023-37</v>
      </c>
      <c r="AJ198">
        <f t="shared" si="72"/>
        <v>1.1725425105901501E-4</v>
      </c>
      <c r="AK198">
        <f t="shared" si="72"/>
        <v>2.058794853782951E-4</v>
      </c>
      <c r="AL198">
        <f t="shared" si="72"/>
        <v>1.1429420940429783E-4</v>
      </c>
      <c r="AM198">
        <f t="shared" si="72"/>
        <v>2.7706222277546063E-4</v>
      </c>
      <c r="AN198">
        <f t="shared" si="72"/>
        <v>0</v>
      </c>
      <c r="AP198" t="str">
        <f t="shared" si="60"/>
        <v>2023-37</v>
      </c>
      <c r="AQ198">
        <f t="shared" ca="1" si="61"/>
        <v>1.4900732879353297E-4</v>
      </c>
      <c r="AR198">
        <f t="shared" ca="1" si="61"/>
        <v>3.1676942699598257E-4</v>
      </c>
      <c r="AS198">
        <f t="shared" ca="1" si="55"/>
        <v>1.4271616424246412E-4</v>
      </c>
      <c r="AT198">
        <f t="shared" ca="1" si="55"/>
        <v>2.6082806753870201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1.3137259497989561E-2</v>
      </c>
      <c r="AY198">
        <f t="shared" ca="1" si="76"/>
        <v>2.4815832147936843E-2</v>
      </c>
      <c r="AZ198">
        <f t="shared" ca="1" si="76"/>
        <v>1.1888359092008237E-2</v>
      </c>
      <c r="BA198">
        <f t="shared" ca="1" si="76"/>
        <v>2.3013250271810046E-2</v>
      </c>
      <c r="BB198" t="e">
        <f t="shared" ca="1" si="76"/>
        <v>#DIV/0!</v>
      </c>
      <c r="BD198">
        <f t="shared" ca="1" si="64"/>
        <v>1.888965666829866</v>
      </c>
      <c r="BE198">
        <f t="shared" ca="1" si="64"/>
        <v>0.90493447996726806</v>
      </c>
      <c r="BF198">
        <f t="shared" ca="1" si="64"/>
        <v>1.7517542585903734</v>
      </c>
      <c r="BG198">
        <f t="shared" ca="1" si="65"/>
        <v>1.9357802110200677</v>
      </c>
      <c r="BI198" t="str">
        <f t="shared" si="66"/>
        <v>2023-37</v>
      </c>
      <c r="BJ198">
        <f t="shared" ca="1" si="67"/>
        <v>0.92188574743820828</v>
      </c>
      <c r="BK198">
        <f t="shared" ca="1" si="67"/>
        <v>0.97252023792907705</v>
      </c>
      <c r="BL198">
        <f t="shared" ca="1" si="67"/>
        <v>1.2036822130814315</v>
      </c>
      <c r="BM198">
        <f t="shared" ca="1" si="56"/>
        <v>1.2376937426460142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7"/>
        <v>2023-38</v>
      </c>
      <c r="N199">
        <f t="shared" si="75"/>
        <v>479</v>
      </c>
      <c r="O199">
        <f t="shared" si="75"/>
        <v>18</v>
      </c>
      <c r="P199">
        <f t="shared" si="75"/>
        <v>264</v>
      </c>
      <c r="Q199">
        <f t="shared" si="75"/>
        <v>906</v>
      </c>
      <c r="R199">
        <f t="shared" si="75"/>
        <v>0</v>
      </c>
      <c r="U199" t="str">
        <f t="shared" si="58"/>
        <v>2023-38</v>
      </c>
      <c r="V199">
        <f t="shared" si="77"/>
        <v>78034</v>
      </c>
      <c r="W199">
        <f t="shared" si="77"/>
        <v>4496</v>
      </c>
      <c r="X199">
        <f t="shared" si="77"/>
        <v>58180</v>
      </c>
      <c r="Y199">
        <f t="shared" si="77"/>
        <v>87337</v>
      </c>
      <c r="Z199">
        <f t="shared" si="77"/>
        <v>22</v>
      </c>
      <c r="AC199">
        <f t="shared" si="71"/>
        <v>1.2536782632342229E-4</v>
      </c>
      <c r="AD199">
        <f t="shared" si="71"/>
        <v>1.9504372230108249E-4</v>
      </c>
      <c r="AE199">
        <f t="shared" si="71"/>
        <v>1.0550234702759127E-4</v>
      </c>
      <c r="AF199">
        <f t="shared" si="71"/>
        <v>2.7767519051858752E-4</v>
      </c>
      <c r="AG199">
        <f t="shared" si="71"/>
        <v>0</v>
      </c>
      <c r="AI199" t="str">
        <f t="shared" si="59"/>
        <v>2023-38</v>
      </c>
      <c r="AJ199">
        <f t="shared" si="72"/>
        <v>1.2538354555020371E-4</v>
      </c>
      <c r="AK199">
        <f t="shared" si="72"/>
        <v>1.9508177239464732E-4</v>
      </c>
      <c r="AL199">
        <f t="shared" si="72"/>
        <v>1.0551347904527849E-4</v>
      </c>
      <c r="AM199">
        <f t="shared" si="72"/>
        <v>2.7775231723126592E-4</v>
      </c>
      <c r="AN199">
        <f t="shared" si="72"/>
        <v>0</v>
      </c>
      <c r="AP199" t="str">
        <f t="shared" si="60"/>
        <v>2023-38</v>
      </c>
      <c r="AQ199">
        <f t="shared" ca="1" si="61"/>
        <v>1.5981020371284391E-4</v>
      </c>
      <c r="AR199">
        <f t="shared" ca="1" si="61"/>
        <v>3.0175684258751341E-4</v>
      </c>
      <c r="AS199">
        <f t="shared" ca="1" si="55"/>
        <v>1.3211362451575023E-4</v>
      </c>
      <c r="AT199">
        <f t="shared" ca="1" si="55"/>
        <v>2.6128288325955203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1.3297069701702404E-2</v>
      </c>
      <c r="AY199">
        <f t="shared" ca="1" si="76"/>
        <v>2.5117588990524357E-2</v>
      </c>
      <c r="AZ199">
        <f t="shared" ca="1" si="76"/>
        <v>1.2020472716523987E-2</v>
      </c>
      <c r="BA199">
        <f t="shared" ca="1" si="76"/>
        <v>2.3274533155069596E-2</v>
      </c>
      <c r="BB199" t="e">
        <f t="shared" ca="1" si="76"/>
        <v>#DIV/0!</v>
      </c>
      <c r="BD199">
        <f t="shared" ca="1" si="64"/>
        <v>1.8889567065523156</v>
      </c>
      <c r="BE199">
        <f t="shared" ca="1" si="64"/>
        <v>0.90399411194971946</v>
      </c>
      <c r="BF199">
        <f t="shared" ca="1" si="64"/>
        <v>1.7503505416753431</v>
      </c>
      <c r="BG199">
        <f t="shared" ca="1" si="65"/>
        <v>1.9362410866816555</v>
      </c>
      <c r="BI199" t="str">
        <f t="shared" si="66"/>
        <v>2023-38</v>
      </c>
      <c r="BJ199">
        <f t="shared" ca="1" si="67"/>
        <v>0.92188137448833851</v>
      </c>
      <c r="BK199">
        <f t="shared" ca="1" si="67"/>
        <v>0.97150963777137245</v>
      </c>
      <c r="BL199">
        <f t="shared" ca="1" si="67"/>
        <v>1.2027176776310178</v>
      </c>
      <c r="BM199">
        <f t="shared" ca="1" si="56"/>
        <v>1.2379884160388084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7"/>
        <v>2023-39</v>
      </c>
      <c r="N200">
        <f t="shared" si="75"/>
        <v>457</v>
      </c>
      <c r="O200">
        <f t="shared" si="75"/>
        <v>15</v>
      </c>
      <c r="P200">
        <f t="shared" si="75"/>
        <v>244</v>
      </c>
      <c r="Q200">
        <f t="shared" si="75"/>
        <v>900</v>
      </c>
      <c r="R200">
        <f t="shared" si="75"/>
        <v>0</v>
      </c>
      <c r="U200" t="str">
        <f t="shared" si="58"/>
        <v>2023-39</v>
      </c>
      <c r="V200">
        <f t="shared" si="77"/>
        <v>78491</v>
      </c>
      <c r="W200">
        <f t="shared" si="77"/>
        <v>4511</v>
      </c>
      <c r="X200">
        <f t="shared" si="77"/>
        <v>58424</v>
      </c>
      <c r="Y200">
        <f t="shared" si="77"/>
        <v>88237</v>
      </c>
      <c r="Z200">
        <f t="shared" si="77"/>
        <v>22</v>
      </c>
      <c r="AC200">
        <f t="shared" si="71"/>
        <v>1.1962480217408262E-4</v>
      </c>
      <c r="AD200">
        <f t="shared" si="71"/>
        <v>1.6256814314666898E-4</v>
      </c>
      <c r="AE200">
        <f t="shared" si="71"/>
        <v>9.752003357247057E-5</v>
      </c>
      <c r="AF200">
        <f t="shared" si="71"/>
        <v>2.759128961381085E-4</v>
      </c>
      <c r="AG200">
        <f t="shared" si="71"/>
        <v>0</v>
      </c>
      <c r="AI200" t="str">
        <f t="shared" si="59"/>
        <v>2023-39</v>
      </c>
      <c r="AJ200">
        <f t="shared" si="72"/>
        <v>1.1963911412216008E-4</v>
      </c>
      <c r="AK200">
        <f t="shared" si="72"/>
        <v>1.6259457620311439E-4</v>
      </c>
      <c r="AL200">
        <f t="shared" si="72"/>
        <v>9.7529544734242679E-5</v>
      </c>
      <c r="AM200">
        <f t="shared" si="72"/>
        <v>2.7598904682670259E-4</v>
      </c>
      <c r="AN200">
        <f t="shared" si="72"/>
        <v>0</v>
      </c>
      <c r="AP200" t="str">
        <f t="shared" si="60"/>
        <v>2023-39</v>
      </c>
      <c r="AQ200">
        <f t="shared" ca="1" si="61"/>
        <v>1.5294034782017989E-4</v>
      </c>
      <c r="AR200">
        <f t="shared" ca="1" si="61"/>
        <v>2.5284637858196708E-4</v>
      </c>
      <c r="AS200">
        <f t="shared" ca="1" si="55"/>
        <v>1.2245219911914218E-4</v>
      </c>
      <c r="AT200">
        <f t="shared" ca="1" si="55"/>
        <v>2.5943070446573851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1.3450010049522584E-2</v>
      </c>
      <c r="AY200">
        <f t="shared" ca="1" si="76"/>
        <v>2.5370435369106322E-2</v>
      </c>
      <c r="AZ200">
        <f t="shared" ca="1" si="76"/>
        <v>1.2142924915643128E-2</v>
      </c>
      <c r="BA200">
        <f t="shared" ca="1" si="76"/>
        <v>2.3533963859535333E-2</v>
      </c>
      <c r="BB200" t="e">
        <f t="shared" ca="1" si="76"/>
        <v>#DIV/0!</v>
      </c>
      <c r="BD200">
        <f t="shared" ca="1" si="64"/>
        <v>1.8862763132289897</v>
      </c>
      <c r="BE200">
        <f t="shared" ca="1" si="64"/>
        <v>0.90281902176527729</v>
      </c>
      <c r="BF200">
        <f t="shared" ca="1" si="64"/>
        <v>1.7497357825669941</v>
      </c>
      <c r="BG200">
        <f t="shared" ca="1" si="65"/>
        <v>1.9380803243885412</v>
      </c>
      <c r="BI200" t="str">
        <f t="shared" si="66"/>
        <v>2023-39</v>
      </c>
      <c r="BJ200">
        <f t="shared" ca="1" si="67"/>
        <v>0.92057324250600892</v>
      </c>
      <c r="BK200">
        <f t="shared" ca="1" si="67"/>
        <v>0.97024678503334527</v>
      </c>
      <c r="BL200">
        <f t="shared" ca="1" si="67"/>
        <v>1.2022952584472648</v>
      </c>
      <c r="BM200">
        <f t="shared" ca="1" si="56"/>
        <v>1.2391643827049059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7"/>
        <v>2023-40</v>
      </c>
      <c r="N201">
        <f t="shared" si="75"/>
        <v>516</v>
      </c>
      <c r="O201">
        <f t="shared" si="75"/>
        <v>17</v>
      </c>
      <c r="P201">
        <f t="shared" si="75"/>
        <v>294</v>
      </c>
      <c r="Q201">
        <f t="shared" si="75"/>
        <v>912</v>
      </c>
      <c r="R201">
        <f t="shared" si="75"/>
        <v>0</v>
      </c>
      <c r="U201" t="str">
        <f t="shared" si="58"/>
        <v>2023-40</v>
      </c>
      <c r="V201">
        <f t="shared" si="77"/>
        <v>79007</v>
      </c>
      <c r="W201">
        <f t="shared" si="77"/>
        <v>4528</v>
      </c>
      <c r="X201">
        <f t="shared" si="77"/>
        <v>58718</v>
      </c>
      <c r="Y201">
        <f t="shared" si="77"/>
        <v>89149</v>
      </c>
      <c r="Z201">
        <f t="shared" si="77"/>
        <v>22</v>
      </c>
      <c r="AC201">
        <f t="shared" si="71"/>
        <v>1.3508486392425196E-4</v>
      </c>
      <c r="AD201">
        <f t="shared" si="71"/>
        <v>1.8427385262427645E-4</v>
      </c>
      <c r="AE201">
        <f t="shared" si="71"/>
        <v>1.1751510708664061E-4</v>
      </c>
      <c r="AF201">
        <f t="shared" si="71"/>
        <v>2.7966889900916866E-4</v>
      </c>
      <c r="AG201">
        <f t="shared" si="71"/>
        <v>0</v>
      </c>
      <c r="AI201" t="str">
        <f t="shared" si="59"/>
        <v>2023-40</v>
      </c>
      <c r="AJ201">
        <f t="shared" si="72"/>
        <v>1.351031145155432E-4</v>
      </c>
      <c r="AK201">
        <f t="shared" si="72"/>
        <v>1.8430781625720856E-4</v>
      </c>
      <c r="AL201">
        <f t="shared" si="72"/>
        <v>1.175289186452518E-4</v>
      </c>
      <c r="AM201">
        <f t="shared" si="72"/>
        <v>2.7974713740691051E-4</v>
      </c>
      <c r="AN201">
        <f t="shared" si="72"/>
        <v>0</v>
      </c>
      <c r="AP201" t="str">
        <f t="shared" si="60"/>
        <v>2023-40</v>
      </c>
      <c r="AQ201">
        <f t="shared" ca="1" si="61"/>
        <v>1.7322045384414697E-4</v>
      </c>
      <c r="AR201">
        <f t="shared" ca="1" si="61"/>
        <v>2.8814075252794652E-4</v>
      </c>
      <c r="AS201">
        <f t="shared" ca="1" si="55"/>
        <v>1.4796733776523181E-4</v>
      </c>
      <c r="AT201">
        <f t="shared" ca="1" si="55"/>
        <v>2.6276737281135981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1.362323050336673E-2</v>
      </c>
      <c r="AY201">
        <f t="shared" ca="1" si="76"/>
        <v>2.5658576121634268E-2</v>
      </c>
      <c r="AZ201">
        <f t="shared" ca="1" si="76"/>
        <v>1.229089225340836E-2</v>
      </c>
      <c r="BA201">
        <f t="shared" ca="1" si="76"/>
        <v>2.3796731232346692E-2</v>
      </c>
      <c r="BB201" t="e">
        <f t="shared" ca="1" si="76"/>
        <v>#DIV/0!</v>
      </c>
      <c r="BD201">
        <f t="shared" ca="1" si="64"/>
        <v>1.883442852654752</v>
      </c>
      <c r="BE201">
        <f t="shared" ca="1" si="64"/>
        <v>0.9022010051412469</v>
      </c>
      <c r="BF201">
        <f t="shared" ca="1" si="64"/>
        <v>1.7467759373568383</v>
      </c>
      <c r="BG201">
        <f t="shared" ca="1" si="65"/>
        <v>1.9361272348431557</v>
      </c>
      <c r="BI201" t="str">
        <f t="shared" si="66"/>
        <v>2023-40</v>
      </c>
      <c r="BJ201">
        <f t="shared" ca="1" si="67"/>
        <v>0.91919040799229246</v>
      </c>
      <c r="BK201">
        <f t="shared" ca="1" si="67"/>
        <v>0.96958261134171198</v>
      </c>
      <c r="BL201">
        <f t="shared" ca="1" si="67"/>
        <v>1.2002614611749205</v>
      </c>
      <c r="BM201">
        <f t="shared" ca="1" si="56"/>
        <v>1.2379156217684166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7"/>
        <v>2023-41</v>
      </c>
      <c r="N202">
        <f t="shared" si="75"/>
        <v>483</v>
      </c>
      <c r="O202">
        <f t="shared" si="75"/>
        <v>24</v>
      </c>
      <c r="P202">
        <f t="shared" si="75"/>
        <v>321</v>
      </c>
      <c r="Q202">
        <f t="shared" si="75"/>
        <v>1046</v>
      </c>
      <c r="R202">
        <f t="shared" si="75"/>
        <v>0</v>
      </c>
      <c r="U202" t="str">
        <f t="shared" si="58"/>
        <v>2023-41</v>
      </c>
      <c r="V202">
        <f t="shared" si="77"/>
        <v>79490</v>
      </c>
      <c r="W202">
        <f t="shared" si="77"/>
        <v>4552</v>
      </c>
      <c r="X202">
        <f t="shared" si="77"/>
        <v>59039</v>
      </c>
      <c r="Y202">
        <f t="shared" si="77"/>
        <v>90195</v>
      </c>
      <c r="Z202">
        <f t="shared" si="77"/>
        <v>22</v>
      </c>
      <c r="AC202">
        <f t="shared" si="71"/>
        <v>1.26462798860002E-4</v>
      </c>
      <c r="AD202">
        <f t="shared" si="71"/>
        <v>2.6019926927371879E-4</v>
      </c>
      <c r="AE202">
        <f t="shared" si="71"/>
        <v>1.2832239061815414E-4</v>
      </c>
      <c r="AF202">
        <f t="shared" si="71"/>
        <v>3.2085033313528137E-4</v>
      </c>
      <c r="AG202">
        <f t="shared" si="71"/>
        <v>0</v>
      </c>
      <c r="AI202" t="str">
        <f t="shared" si="59"/>
        <v>2023-41</v>
      </c>
      <c r="AJ202">
        <f t="shared" si="72"/>
        <v>1.2647879389087878E-4</v>
      </c>
      <c r="AK202">
        <f t="shared" si="72"/>
        <v>2.6026699202377285E-4</v>
      </c>
      <c r="AL202">
        <f t="shared" si="72"/>
        <v>1.2833885954362711E-4</v>
      </c>
      <c r="AM202">
        <f t="shared" si="72"/>
        <v>3.209533138671236E-4</v>
      </c>
      <c r="AN202">
        <f t="shared" si="72"/>
        <v>0</v>
      </c>
      <c r="AP202" t="str">
        <f t="shared" si="60"/>
        <v>2023-41</v>
      </c>
      <c r="AQ202">
        <f t="shared" ca="1" si="61"/>
        <v>1.6264340321316898E-4</v>
      </c>
      <c r="AR202">
        <f t="shared" ca="1" si="61"/>
        <v>4.0906307117329348E-4</v>
      </c>
      <c r="AS202">
        <f t="shared" ca="1" si="55"/>
        <v>1.6202052049441642E-4</v>
      </c>
      <c r="AT202">
        <f t="shared" ca="1" si="55"/>
        <v>3.0124781896816199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1.3785873906579899E-2</v>
      </c>
      <c r="AY202">
        <f t="shared" ca="1" si="76"/>
        <v>2.6067639192807562E-2</v>
      </c>
      <c r="AZ202">
        <f t="shared" ca="1" si="76"/>
        <v>1.2452912773902777E-2</v>
      </c>
      <c r="BA202">
        <f t="shared" ca="1" si="76"/>
        <v>2.4097979051314854E-2</v>
      </c>
      <c r="BB202" t="e">
        <f t="shared" ca="1" si="76"/>
        <v>#DIV/0!</v>
      </c>
      <c r="BD202">
        <f t="shared" ca="1" si="64"/>
        <v>1.8908949385040918</v>
      </c>
      <c r="BE202">
        <f t="shared" ca="1" si="64"/>
        <v>0.90330963842336398</v>
      </c>
      <c r="BF202">
        <f t="shared" ca="1" si="64"/>
        <v>1.748019691360521</v>
      </c>
      <c r="BG202">
        <f t="shared" ca="1" si="65"/>
        <v>1.9351279085336821</v>
      </c>
      <c r="BI202" t="str">
        <f t="shared" si="66"/>
        <v>2023-41</v>
      </c>
      <c r="BJ202">
        <f t="shared" ca="1" si="67"/>
        <v>0.92282730402160029</v>
      </c>
      <c r="BK202">
        <f t="shared" ca="1" si="67"/>
        <v>0.97077404379032373</v>
      </c>
      <c r="BL202">
        <f t="shared" ca="1" si="67"/>
        <v>1.2011160813731248</v>
      </c>
      <c r="BM202">
        <f t="shared" ca="1" si="56"/>
        <v>1.2372766753048379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7"/>
        <v>2023-42</v>
      </c>
      <c r="N203">
        <f t="shared" si="75"/>
        <v>486</v>
      </c>
      <c r="O203">
        <f t="shared" si="75"/>
        <v>16</v>
      </c>
      <c r="P203">
        <f t="shared" si="75"/>
        <v>313</v>
      </c>
      <c r="Q203">
        <f t="shared" si="75"/>
        <v>1003</v>
      </c>
      <c r="R203">
        <f t="shared" si="75"/>
        <v>0</v>
      </c>
      <c r="U203" t="str">
        <f t="shared" si="58"/>
        <v>2023-42</v>
      </c>
      <c r="V203">
        <f t="shared" si="77"/>
        <v>79976</v>
      </c>
      <c r="W203">
        <f t="shared" si="77"/>
        <v>4568</v>
      </c>
      <c r="X203">
        <f t="shared" si="77"/>
        <v>59352</v>
      </c>
      <c r="Y203">
        <f t="shared" si="77"/>
        <v>91198</v>
      </c>
      <c r="Z203">
        <f t="shared" si="77"/>
        <v>22</v>
      </c>
      <c r="AC203">
        <f t="shared" si="71"/>
        <v>1.2726437629195599E-4</v>
      </c>
      <c r="AD203">
        <f t="shared" si="71"/>
        <v>1.7351132703631808E-4</v>
      </c>
      <c r="AE203">
        <f t="shared" si="71"/>
        <v>1.2514038312148092E-4</v>
      </c>
      <c r="AF203">
        <f t="shared" si="71"/>
        <v>3.0775924574130855E-4</v>
      </c>
      <c r="AG203">
        <f t="shared" si="71"/>
        <v>0</v>
      </c>
      <c r="AI203" t="str">
        <f t="shared" si="59"/>
        <v>2023-42</v>
      </c>
      <c r="AJ203">
        <f t="shared" si="72"/>
        <v>1.2728057474676094E-4</v>
      </c>
      <c r="AK203">
        <f t="shared" si="72"/>
        <v>1.7354143887721466E-4</v>
      </c>
      <c r="AL203">
        <f t="shared" si="72"/>
        <v>1.2515604536027117E-4</v>
      </c>
      <c r="AM203">
        <f t="shared" si="72"/>
        <v>3.0785399308470927E-4</v>
      </c>
      <c r="AN203">
        <f t="shared" si="72"/>
        <v>0</v>
      </c>
      <c r="AP203" t="str">
        <f t="shared" si="60"/>
        <v>2023-42</v>
      </c>
      <c r="AQ203">
        <f t="shared" ca="1" si="61"/>
        <v>1.6415941343799541E-4</v>
      </c>
      <c r="AR203">
        <f t="shared" ca="1" si="61"/>
        <v>2.7421084366596905E-4</v>
      </c>
      <c r="AS203">
        <f t="shared" ca="1" si="55"/>
        <v>1.584361961212476E-4</v>
      </c>
      <c r="AT203">
        <f t="shared" ca="1" si="55"/>
        <v>2.887374373202267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1.3950033320017895E-2</v>
      </c>
      <c r="AY203">
        <f t="shared" ca="1" si="76"/>
        <v>2.6341850036473529E-2</v>
      </c>
      <c r="AZ203">
        <f t="shared" ca="1" si="76"/>
        <v>1.2611348970024024E-2</v>
      </c>
      <c r="BA203">
        <f t="shared" ca="1" si="76"/>
        <v>2.438671648863508E-2</v>
      </c>
      <c r="BB203" t="e">
        <f t="shared" ca="1" si="76"/>
        <v>#DIV/0!</v>
      </c>
      <c r="BD203">
        <f t="shared" ca="1" si="64"/>
        <v>1.8883001518479339</v>
      </c>
      <c r="BE203">
        <f t="shared" ca="1" si="64"/>
        <v>0.90403719336835586</v>
      </c>
      <c r="BF203">
        <f t="shared" ca="1" si="64"/>
        <v>1.7481475441095073</v>
      </c>
      <c r="BG203">
        <f t="shared" ca="1" si="65"/>
        <v>1.9337119721768055</v>
      </c>
      <c r="BI203" t="str">
        <f t="shared" si="66"/>
        <v>2023-42</v>
      </c>
      <c r="BJ203">
        <f t="shared" ca="1" si="67"/>
        <v>0.92156095128795357</v>
      </c>
      <c r="BK203">
        <f t="shared" ca="1" si="67"/>
        <v>0.97155593676033802</v>
      </c>
      <c r="BL203">
        <f t="shared" ca="1" si="67"/>
        <v>1.2012039327821302</v>
      </c>
      <c r="BM203">
        <f t="shared" ca="1" si="56"/>
        <v>1.2363713578731819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7"/>
        <v>2023-43</v>
      </c>
      <c r="N204">
        <f t="shared" si="75"/>
        <v>471</v>
      </c>
      <c r="O204">
        <f t="shared" si="75"/>
        <v>21</v>
      </c>
      <c r="P204">
        <f t="shared" si="75"/>
        <v>317</v>
      </c>
      <c r="Q204">
        <f t="shared" si="75"/>
        <v>1050</v>
      </c>
      <c r="R204">
        <f t="shared" si="75"/>
        <v>0</v>
      </c>
      <c r="U204" t="str">
        <f t="shared" si="58"/>
        <v>2023-43</v>
      </c>
      <c r="V204">
        <f t="shared" si="77"/>
        <v>80447</v>
      </c>
      <c r="W204">
        <f t="shared" si="77"/>
        <v>4589</v>
      </c>
      <c r="X204">
        <f t="shared" si="77"/>
        <v>59669</v>
      </c>
      <c r="Y204">
        <f t="shared" si="77"/>
        <v>92248</v>
      </c>
      <c r="Z204">
        <f t="shared" si="77"/>
        <v>22</v>
      </c>
      <c r="AC204">
        <f t="shared" si="71"/>
        <v>1.2335216177937196E-4</v>
      </c>
      <c r="AD204">
        <f t="shared" si="71"/>
        <v>2.2777313795459722E-4</v>
      </c>
      <c r="AE204">
        <f t="shared" si="71"/>
        <v>1.2675548347420386E-4</v>
      </c>
      <c r="AF204">
        <f t="shared" si="71"/>
        <v>3.2227985063403188E-4</v>
      </c>
      <c r="AG204">
        <f t="shared" si="71"/>
        <v>0</v>
      </c>
      <c r="AI204" t="str">
        <f t="shared" si="59"/>
        <v>2023-43</v>
      </c>
      <c r="AJ204">
        <f t="shared" si="72"/>
        <v>1.2336737956881183E-4</v>
      </c>
      <c r="AK204">
        <f t="shared" si="72"/>
        <v>2.2782503136212239E-4</v>
      </c>
      <c r="AL204">
        <f t="shared" si="72"/>
        <v>1.2677155263339155E-4</v>
      </c>
      <c r="AM204">
        <f t="shared" si="72"/>
        <v>3.2238375121249751E-4</v>
      </c>
      <c r="AN204">
        <f t="shared" si="72"/>
        <v>0</v>
      </c>
      <c r="AP204" t="str">
        <f t="shared" si="60"/>
        <v>2023-43</v>
      </c>
      <c r="AQ204">
        <f t="shared" ca="1" si="61"/>
        <v>1.5958384703969319E-4</v>
      </c>
      <c r="AR204">
        <f t="shared" ca="1" si="61"/>
        <v>3.6190377973162682E-4</v>
      </c>
      <c r="AS204">
        <f t="shared" ca="1" si="55"/>
        <v>1.6092188528643917E-4</v>
      </c>
      <c r="AT204">
        <f t="shared" ca="1" si="55"/>
        <v>3.0213964198681727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1.4109617167057588E-2</v>
      </c>
      <c r="AY204">
        <f t="shared" ca="1" si="76"/>
        <v>2.6703753816205156E-2</v>
      </c>
      <c r="AZ204">
        <f t="shared" ca="1" si="76"/>
        <v>1.2772270855310464E-2</v>
      </c>
      <c r="BA204">
        <f t="shared" ca="1" si="76"/>
        <v>2.4688856130621897E-2</v>
      </c>
      <c r="BB204" t="e">
        <f t="shared" ca="1" si="76"/>
        <v>#DIV/0!</v>
      </c>
      <c r="BD204">
        <f t="shared" ca="1" si="64"/>
        <v>1.892592371574171</v>
      </c>
      <c r="BE204">
        <f t="shared" ca="1" si="64"/>
        <v>0.90521739208704455</v>
      </c>
      <c r="BF204">
        <f t="shared" ca="1" si="64"/>
        <v>1.7497892280354832</v>
      </c>
      <c r="BG204">
        <f t="shared" ca="1" si="65"/>
        <v>1.9330044289153756</v>
      </c>
      <c r="BI204" t="str">
        <f t="shared" si="66"/>
        <v>2023-43</v>
      </c>
      <c r="BJ204">
        <f t="shared" ca="1" si="67"/>
        <v>0.92365571471323693</v>
      </c>
      <c r="BK204">
        <f t="shared" ca="1" si="67"/>
        <v>0.9728242795675921</v>
      </c>
      <c r="BL204">
        <f t="shared" ca="1" si="67"/>
        <v>1.2023319824109571</v>
      </c>
      <c r="BM204">
        <f t="shared" ca="1" si="56"/>
        <v>1.2359189708396034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7"/>
        <v>2023-44</v>
      </c>
      <c r="N205">
        <f t="shared" si="75"/>
        <v>514</v>
      </c>
      <c r="O205">
        <f t="shared" si="75"/>
        <v>23</v>
      </c>
      <c r="P205">
        <f t="shared" si="75"/>
        <v>287</v>
      </c>
      <c r="Q205">
        <f t="shared" si="75"/>
        <v>969</v>
      </c>
      <c r="R205">
        <f t="shared" si="75"/>
        <v>0</v>
      </c>
      <c r="U205" t="str">
        <f t="shared" si="58"/>
        <v>2023-44</v>
      </c>
      <c r="V205">
        <f t="shared" si="77"/>
        <v>80961</v>
      </c>
      <c r="W205">
        <f t="shared" si="77"/>
        <v>4612</v>
      </c>
      <c r="X205">
        <f t="shared" si="77"/>
        <v>59956</v>
      </c>
      <c r="Y205">
        <f t="shared" si="77"/>
        <v>93217</v>
      </c>
      <c r="Z205">
        <f t="shared" si="77"/>
        <v>22</v>
      </c>
      <c r="AC205">
        <f t="shared" si="71"/>
        <v>1.3463021872172013E-4</v>
      </c>
      <c r="AD205">
        <f t="shared" si="71"/>
        <v>2.4952265231730603E-4</v>
      </c>
      <c r="AE205">
        <f t="shared" si="71"/>
        <v>1.1477424465949841E-4</v>
      </c>
      <c r="AF205">
        <f t="shared" si="71"/>
        <v>2.9751414497075212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1.3464834666154148E-4</v>
      </c>
      <c r="AK205">
        <f t="shared" si="78"/>
        <v>2.4958493070642465E-4</v>
      </c>
      <c r="AL205">
        <f t="shared" si="78"/>
        <v>1.147874194249736E-4</v>
      </c>
      <c r="AM205">
        <f t="shared" si="78"/>
        <v>2.9760268817580503E-4</v>
      </c>
      <c r="AN205">
        <f t="shared" si="78"/>
        <v>0</v>
      </c>
      <c r="AP205" t="str">
        <f t="shared" si="60"/>
        <v>2023-44</v>
      </c>
      <c r="AQ205">
        <f t="shared" ca="1" si="61"/>
        <v>1.7469261329742616E-4</v>
      </c>
      <c r="AR205">
        <f t="shared" ca="1" si="61"/>
        <v>3.9858439315914549E-4</v>
      </c>
      <c r="AS205">
        <f t="shared" ca="1" si="55"/>
        <v>1.4610945561487342E-4</v>
      </c>
      <c r="AT205">
        <f t="shared" ca="1" si="55"/>
        <v>2.7870687066445604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1.4284309780355013E-2</v>
      </c>
      <c r="AY205">
        <f t="shared" ca="1" si="76"/>
        <v>2.71023382093643E-2</v>
      </c>
      <c r="AZ205">
        <f t="shared" ca="1" si="76"/>
        <v>1.2918380310925338E-2</v>
      </c>
      <c r="BA205">
        <f t="shared" ca="1" si="76"/>
        <v>2.4967563001286355E-2</v>
      </c>
      <c r="BB205" t="e">
        <f t="shared" ca="1" si="76"/>
        <v>#DIV/0!</v>
      </c>
      <c r="BD205">
        <f t="shared" ca="1" si="64"/>
        <v>1.8973502133535161</v>
      </c>
      <c r="BE205">
        <f t="shared" ca="1" si="64"/>
        <v>0.90437553578484997</v>
      </c>
      <c r="BF205">
        <f t="shared" ca="1" si="64"/>
        <v>1.7479012556577183</v>
      </c>
      <c r="BG205">
        <f t="shared" ca="1" si="65"/>
        <v>1.9327162074777113</v>
      </c>
      <c r="BI205" t="str">
        <f t="shared" si="66"/>
        <v>2023-44</v>
      </c>
      <c r="BJ205">
        <f t="shared" ca="1" si="67"/>
        <v>0.92597771907888815</v>
      </c>
      <c r="BK205">
        <f t="shared" ca="1" si="67"/>
        <v>0.97191954855177098</v>
      </c>
      <c r="BL205">
        <f t="shared" ca="1" si="67"/>
        <v>1.2010347006953508</v>
      </c>
      <c r="BM205">
        <f t="shared" ca="1" si="56"/>
        <v>1.235734688622096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7"/>
        <v>2023-45</v>
      </c>
      <c r="N206">
        <f t="shared" si="75"/>
        <v>490</v>
      </c>
      <c r="O206">
        <f t="shared" si="75"/>
        <v>17</v>
      </c>
      <c r="P206">
        <f t="shared" si="75"/>
        <v>290</v>
      </c>
      <c r="Q206">
        <f t="shared" si="75"/>
        <v>960</v>
      </c>
      <c r="R206">
        <f t="shared" si="75"/>
        <v>0</v>
      </c>
      <c r="U206" t="str">
        <f t="shared" si="58"/>
        <v>2023-45</v>
      </c>
      <c r="V206">
        <f t="shared" si="77"/>
        <v>81451</v>
      </c>
      <c r="W206">
        <f t="shared" si="77"/>
        <v>4629</v>
      </c>
      <c r="X206">
        <f t="shared" si="77"/>
        <v>60246</v>
      </c>
      <c r="Y206">
        <f t="shared" si="77"/>
        <v>94177</v>
      </c>
      <c r="Z206">
        <f t="shared" si="77"/>
        <v>22</v>
      </c>
      <c r="AC206">
        <f t="shared" si="71"/>
        <v>1.283612641331646E-4</v>
      </c>
      <c r="AD206">
        <f t="shared" si="71"/>
        <v>1.8447581739064383E-4</v>
      </c>
      <c r="AE206">
        <f t="shared" si="71"/>
        <v>1.1598728779325787E-4</v>
      </c>
      <c r="AF206">
        <f t="shared" si="71"/>
        <v>2.9483857434492856E-4</v>
      </c>
      <c r="AG206">
        <f t="shared" si="71"/>
        <v>0</v>
      </c>
      <c r="AI206" t="str">
        <f t="shared" si="59"/>
        <v>2023-45</v>
      </c>
      <c r="AJ206">
        <f t="shared" si="78"/>
        <v>1.2837774303885307E-4</v>
      </c>
      <c r="AK206">
        <f t="shared" si="78"/>
        <v>1.8450985552049656E-4</v>
      </c>
      <c r="AL206">
        <f t="shared" si="78"/>
        <v>1.1600074253484093E-4</v>
      </c>
      <c r="AM206">
        <f t="shared" si="78"/>
        <v>2.9492553190549369E-4</v>
      </c>
      <c r="AN206">
        <f t="shared" si="78"/>
        <v>0</v>
      </c>
      <c r="AP206" t="str">
        <f t="shared" si="60"/>
        <v>2023-45</v>
      </c>
      <c r="AQ206">
        <f t="shared" ca="1" si="61"/>
        <v>1.6705065357536093E-4</v>
      </c>
      <c r="AR206">
        <f t="shared" ca="1" si="61"/>
        <v>2.9623184765766741E-4</v>
      </c>
      <c r="AS206">
        <f t="shared" ca="1" si="61"/>
        <v>1.4805924381798609E-4</v>
      </c>
      <c r="AT206">
        <f t="shared" ca="1" si="61"/>
        <v>2.7599388257466926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1.4451360433930374E-2</v>
      </c>
      <c r="AY206">
        <f t="shared" ca="1" si="76"/>
        <v>2.7398570057021968E-2</v>
      </c>
      <c r="AZ206">
        <f t="shared" ca="1" si="76"/>
        <v>1.3066439554743323E-2</v>
      </c>
      <c r="BA206">
        <f t="shared" ca="1" si="76"/>
        <v>2.5243556883861023E-2</v>
      </c>
      <c r="BB206" t="e">
        <f t="shared" ca="1" si="76"/>
        <v>#DIV/0!</v>
      </c>
      <c r="BD206">
        <f t="shared" ca="1" si="64"/>
        <v>1.8959163175179561</v>
      </c>
      <c r="BE206">
        <f t="shared" ca="1" si="64"/>
        <v>0.90416674710185818</v>
      </c>
      <c r="BF206">
        <f t="shared" ca="1" si="64"/>
        <v>1.7467944972565788</v>
      </c>
      <c r="BG206">
        <f t="shared" ca="1" si="65"/>
        <v>1.9319384426109569</v>
      </c>
      <c r="BI206" t="str">
        <f t="shared" si="66"/>
        <v>2023-45</v>
      </c>
      <c r="BJ206">
        <f t="shared" ca="1" si="67"/>
        <v>0.92527792439371936</v>
      </c>
      <c r="BK206">
        <f t="shared" ca="1" si="67"/>
        <v>0.97169516631841035</v>
      </c>
      <c r="BL206">
        <f t="shared" ca="1" si="67"/>
        <v>1.2002742142315119</v>
      </c>
      <c r="BM206">
        <f t="shared" ca="1" si="67"/>
        <v>1.2352374034947085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79">$A207</f>
        <v>2023-46</v>
      </c>
      <c r="N207">
        <f t="shared" si="75"/>
        <v>553</v>
      </c>
      <c r="O207">
        <f t="shared" si="75"/>
        <v>18</v>
      </c>
      <c r="P207">
        <f t="shared" si="75"/>
        <v>305</v>
      </c>
      <c r="Q207">
        <f t="shared" si="75"/>
        <v>1069</v>
      </c>
      <c r="R207">
        <f t="shared" si="75"/>
        <v>0</v>
      </c>
      <c r="U207" t="str">
        <f t="shared" ref="U207:U254" si="80">$A207</f>
        <v>2023-46</v>
      </c>
      <c r="V207">
        <f t="shared" si="77"/>
        <v>82004</v>
      </c>
      <c r="W207">
        <f t="shared" si="77"/>
        <v>4647</v>
      </c>
      <c r="X207">
        <f t="shared" si="77"/>
        <v>60551</v>
      </c>
      <c r="Y207">
        <f t="shared" si="77"/>
        <v>95246</v>
      </c>
      <c r="Z207">
        <f t="shared" si="77"/>
        <v>22</v>
      </c>
      <c r="AC207">
        <f t="shared" si="71"/>
        <v>1.4488345265913536E-4</v>
      </c>
      <c r="AD207">
        <f t="shared" si="71"/>
        <v>1.9536337587913518E-4</v>
      </c>
      <c r="AE207">
        <f t="shared" si="71"/>
        <v>1.2200078080499715E-4</v>
      </c>
      <c r="AF207">
        <f t="shared" si="71"/>
        <v>3.284118659600333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1.4490444716915913E-4</v>
      </c>
      <c r="AK207">
        <f t="shared" si="78"/>
        <v>1.9540155080730829E-4</v>
      </c>
      <c r="AL207">
        <f t="shared" si="78"/>
        <v>1.220156669630298E-4</v>
      </c>
      <c r="AM207">
        <f t="shared" si="78"/>
        <v>3.285197587005679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1.8911461090831416E-4</v>
      </c>
      <c r="AR207">
        <f t="shared" ca="1" si="83"/>
        <v>3.1539182630133415E-4</v>
      </c>
      <c r="AS207">
        <f t="shared" ca="1" si="83"/>
        <v>1.561640571983035E-4</v>
      </c>
      <c r="AT207">
        <f t="shared" ca="1" si="83"/>
        <v>3.0720256617409206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1.4640475044838688E-2</v>
      </c>
      <c r="AY207">
        <f t="shared" ca="1" si="85"/>
        <v>2.7713961883323302E-2</v>
      </c>
      <c r="AZ207">
        <f t="shared" ca="1" si="85"/>
        <v>1.3222603611941627E-2</v>
      </c>
      <c r="BA207">
        <f t="shared" ca="1" si="85"/>
        <v>2.5550759450035116E-2</v>
      </c>
      <c r="BB207" t="e">
        <f t="shared" ca="1" si="85"/>
        <v>#DIV/0!</v>
      </c>
      <c r="BD207">
        <f t="shared" ref="BD207:BF254" ca="1" si="86">AY207/$AX207</f>
        <v>1.8929687594456508</v>
      </c>
      <c r="BE207">
        <f t="shared" ca="1" si="86"/>
        <v>0.90315400090812537</v>
      </c>
      <c r="BF207">
        <f t="shared" ca="1" si="86"/>
        <v>1.7452138248097837</v>
      </c>
      <c r="BG207">
        <f t="shared" ref="BG207:BG254" ca="1" si="87">BA207/$AZ207</f>
        <v>1.9323546405762069</v>
      </c>
      <c r="BI207" t="str">
        <f t="shared" ref="BI207:BI254" si="88">$A207</f>
        <v>2023-46</v>
      </c>
      <c r="BJ207">
        <f t="shared" ref="BJ207:BM254" ca="1" si="89">BD207/(OFFSET(BD$1,$B$1+$B$2-2,0))</f>
        <v>0.92383940604247539</v>
      </c>
      <c r="BK207">
        <f t="shared" ca="1" si="89"/>
        <v>0.97060678236234055</v>
      </c>
      <c r="BL207">
        <f t="shared" ca="1" si="89"/>
        <v>1.199188087396321</v>
      </c>
      <c r="BM207">
        <f t="shared" ca="1" si="89"/>
        <v>1.23550351098685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79"/>
        <v>2023-47</v>
      </c>
      <c r="N208">
        <f t="shared" si="75"/>
        <v>508</v>
      </c>
      <c r="O208">
        <f t="shared" si="75"/>
        <v>23</v>
      </c>
      <c r="P208">
        <f t="shared" si="75"/>
        <v>307</v>
      </c>
      <c r="Q208">
        <f t="shared" si="75"/>
        <v>1050</v>
      </c>
      <c r="R208">
        <f t="shared" si="75"/>
        <v>0</v>
      </c>
      <c r="U208" t="str">
        <f t="shared" si="80"/>
        <v>2023-47</v>
      </c>
      <c r="V208">
        <f t="shared" si="77"/>
        <v>82512</v>
      </c>
      <c r="W208">
        <f t="shared" si="77"/>
        <v>4670</v>
      </c>
      <c r="X208">
        <f t="shared" si="77"/>
        <v>60858</v>
      </c>
      <c r="Y208">
        <f t="shared" si="77"/>
        <v>96296</v>
      </c>
      <c r="Z208">
        <f t="shared" si="77"/>
        <v>22</v>
      </c>
      <c r="AC208">
        <f t="shared" si="71"/>
        <v>1.3311294581045346E-4</v>
      </c>
      <c r="AD208">
        <f t="shared" si="71"/>
        <v>2.4967975857052908E-4</v>
      </c>
      <c r="AE208">
        <f t="shared" si="71"/>
        <v>1.2281576954480954E-4</v>
      </c>
      <c r="AF208">
        <f t="shared" si="71"/>
        <v>3.2268077037729065E-4</v>
      </c>
      <c r="AG208">
        <f t="shared" si="71"/>
        <v>0</v>
      </c>
      <c r="AI208" t="str">
        <f t="shared" si="81"/>
        <v>2023-47</v>
      </c>
      <c r="AJ208">
        <f t="shared" si="78"/>
        <v>1.3313066742233663E-4</v>
      </c>
      <c r="AK208">
        <f t="shared" si="78"/>
        <v>2.4974211541944842E-4</v>
      </c>
      <c r="AL208">
        <f t="shared" si="78"/>
        <v>1.2283085526528466E-4</v>
      </c>
      <c r="AM208">
        <f t="shared" si="78"/>
        <v>3.2278492966869517E-4</v>
      </c>
      <c r="AN208">
        <f t="shared" si="78"/>
        <v>0</v>
      </c>
      <c r="AP208" t="str">
        <f t="shared" si="82"/>
        <v>2023-47</v>
      </c>
      <c r="AQ208">
        <f t="shared" ca="1" si="83"/>
        <v>1.7426348892552742E-4</v>
      </c>
      <c r="AR208">
        <f t="shared" ca="1" si="83"/>
        <v>4.0525134323677784E-4</v>
      </c>
      <c r="AS208">
        <f t="shared" ca="1" si="83"/>
        <v>1.5763900639827508E-4</v>
      </c>
      <c r="AT208">
        <f t="shared" ca="1" si="83"/>
        <v>3.0161494249809142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1.4814738533764216E-2</v>
      </c>
      <c r="AY208">
        <f t="shared" ca="1" si="85"/>
        <v>2.811921322656008E-2</v>
      </c>
      <c r="AZ208">
        <f t="shared" ca="1" si="85"/>
        <v>1.3380242618339902E-2</v>
      </c>
      <c r="BA208">
        <f t="shared" ca="1" si="85"/>
        <v>2.5852374392533208E-2</v>
      </c>
      <c r="BB208" t="e">
        <f t="shared" ca="1" si="85"/>
        <v>#DIV/0!</v>
      </c>
      <c r="BD208">
        <f t="shared" ca="1" si="86"/>
        <v>1.8980566658313736</v>
      </c>
      <c r="BE208">
        <f t="shared" ca="1" si="86"/>
        <v>0.90317102713929376</v>
      </c>
      <c r="BF208">
        <f t="shared" ca="1" si="86"/>
        <v>1.7450442566781152</v>
      </c>
      <c r="BG208">
        <f t="shared" ca="1" si="87"/>
        <v>1.9321304650409048</v>
      </c>
      <c r="BI208" t="str">
        <f t="shared" si="88"/>
        <v>2023-47</v>
      </c>
      <c r="BJ208">
        <f t="shared" ca="1" si="89"/>
        <v>0.92632249425506807</v>
      </c>
      <c r="BK208">
        <f t="shared" ca="1" si="89"/>
        <v>0.97062508021124949</v>
      </c>
      <c r="BL208">
        <f t="shared" ca="1" si="89"/>
        <v>1.1990715721128593</v>
      </c>
      <c r="BM208">
        <f t="shared" ca="1" si="89"/>
        <v>1.2353601782594472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79"/>
        <v>2023-48</v>
      </c>
      <c r="N209">
        <f t="shared" si="75"/>
        <v>554</v>
      </c>
      <c r="O209">
        <f t="shared" si="75"/>
        <v>17</v>
      </c>
      <c r="P209">
        <f t="shared" si="75"/>
        <v>327</v>
      </c>
      <c r="Q209">
        <f t="shared" si="75"/>
        <v>1120</v>
      </c>
      <c r="R209">
        <f t="shared" si="75"/>
        <v>1</v>
      </c>
      <c r="U209" t="str">
        <f t="shared" si="80"/>
        <v>2023-48</v>
      </c>
      <c r="V209">
        <f t="shared" ref="V209:Z224" si="90">N209+V208</f>
        <v>83066</v>
      </c>
      <c r="W209">
        <f t="shared" si="90"/>
        <v>4687</v>
      </c>
      <c r="X209">
        <f t="shared" si="90"/>
        <v>61185</v>
      </c>
      <c r="Y209">
        <f t="shared" si="90"/>
        <v>97416</v>
      </c>
      <c r="Z209">
        <f t="shared" si="90"/>
        <v>23</v>
      </c>
      <c r="AC209">
        <f t="shared" si="71"/>
        <v>1.4518580638398239E-4</v>
      </c>
      <c r="AD209">
        <f t="shared" si="71"/>
        <v>1.8459199739399534E-4</v>
      </c>
      <c r="AE209">
        <f t="shared" si="71"/>
        <v>1.308328652157422E-4</v>
      </c>
      <c r="AF209">
        <f t="shared" si="71"/>
        <v>3.4430392199056854E-4</v>
      </c>
      <c r="AG209">
        <f t="shared" si="71"/>
        <v>2.717391304347826E-3</v>
      </c>
      <c r="AI209" t="str">
        <f t="shared" si="81"/>
        <v>2023-48</v>
      </c>
      <c r="AJ209">
        <f t="shared" si="78"/>
        <v>1.4520688861835467E-4</v>
      </c>
      <c r="AK209">
        <f t="shared" si="78"/>
        <v>1.846260784150063E-4</v>
      </c>
      <c r="AL209">
        <f t="shared" si="78"/>
        <v>1.3084998488089957E-4</v>
      </c>
      <c r="AM209">
        <f t="shared" si="78"/>
        <v>3.4442251141573083E-4</v>
      </c>
      <c r="AN209">
        <f t="shared" si="78"/>
        <v>2.7247973261851424E-3</v>
      </c>
      <c r="AP209" t="str">
        <f t="shared" si="82"/>
        <v>2023-48</v>
      </c>
      <c r="AQ209">
        <f t="shared" ca="1" si="83"/>
        <v>1.9063403557550393E-4</v>
      </c>
      <c r="AR209">
        <f t="shared" ca="1" si="83"/>
        <v>3.0118682563220442E-4</v>
      </c>
      <c r="AS209">
        <f t="shared" ca="1" si="83"/>
        <v>1.6839167519689221E-4</v>
      </c>
      <c r="AT209">
        <f t="shared" ca="1" si="83"/>
        <v>3.2159359601485158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1.5005372569339721E-2</v>
      </c>
      <c r="AY209">
        <f t="shared" ca="1" si="85"/>
        <v>2.8420400052192284E-2</v>
      </c>
      <c r="AZ209">
        <f t="shared" ca="1" si="85"/>
        <v>1.3548634293536794E-2</v>
      </c>
      <c r="BA209">
        <f t="shared" ca="1" si="85"/>
        <v>2.6173967988548059E-2</v>
      </c>
      <c r="BB209" t="e">
        <f t="shared" ca="1" si="85"/>
        <v>#DIV/0!</v>
      </c>
      <c r="BD209">
        <f t="shared" ca="1" si="86"/>
        <v>1.894014955034393</v>
      </c>
      <c r="BE209">
        <f t="shared" ca="1" si="86"/>
        <v>0.90291888661402109</v>
      </c>
      <c r="BF209">
        <f t="shared" ca="1" si="86"/>
        <v>1.7443064387504101</v>
      </c>
      <c r="BG209">
        <f t="shared" ca="1" si="87"/>
        <v>1.9318528658666374</v>
      </c>
      <c r="BI209" t="str">
        <f t="shared" si="88"/>
        <v>2023-48</v>
      </c>
      <c r="BJ209">
        <f t="shared" ca="1" si="89"/>
        <v>0.92434998853702788</v>
      </c>
      <c r="BK209">
        <f t="shared" ca="1" si="89"/>
        <v>0.9703541083684718</v>
      </c>
      <c r="BL209">
        <f t="shared" ca="1" si="89"/>
        <v>1.1985645955710778</v>
      </c>
      <c r="BM209">
        <f t="shared" ca="1" si="89"/>
        <v>1.2351826876750314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79"/>
        <v>2023-49</v>
      </c>
      <c r="N210">
        <f t="shared" si="75"/>
        <v>590</v>
      </c>
      <c r="O210">
        <f t="shared" si="75"/>
        <v>24</v>
      </c>
      <c r="P210">
        <f t="shared" si="75"/>
        <v>322</v>
      </c>
      <c r="Q210">
        <f t="shared" si="75"/>
        <v>1118</v>
      </c>
      <c r="R210">
        <f t="shared" si="75"/>
        <v>1</v>
      </c>
      <c r="U210" t="str">
        <f t="shared" si="80"/>
        <v>2023-49</v>
      </c>
      <c r="V210">
        <f t="shared" si="90"/>
        <v>83656</v>
      </c>
      <c r="W210">
        <f t="shared" si="90"/>
        <v>4711</v>
      </c>
      <c r="X210">
        <f t="shared" si="90"/>
        <v>61507</v>
      </c>
      <c r="Y210">
        <f t="shared" si="90"/>
        <v>98534</v>
      </c>
      <c r="Z210">
        <f t="shared" si="90"/>
        <v>24</v>
      </c>
      <c r="AC210">
        <f t="shared" si="71"/>
        <v>1.5464271504380059E-4</v>
      </c>
      <c r="AD210">
        <f t="shared" si="71"/>
        <v>2.6064858055127176E-4</v>
      </c>
      <c r="AE210">
        <f t="shared" si="71"/>
        <v>1.2884922040219365E-4</v>
      </c>
      <c r="AF210">
        <f t="shared" si="71"/>
        <v>3.4380746781802191E-4</v>
      </c>
      <c r="AG210">
        <f t="shared" si="71"/>
        <v>2.7247956403269754E-3</v>
      </c>
      <c r="AI210" t="str">
        <f t="shared" si="81"/>
        <v>2023-49</v>
      </c>
      <c r="AJ210">
        <f t="shared" si="78"/>
        <v>1.5466663342013037E-4</v>
      </c>
      <c r="AK210">
        <f t="shared" si="78"/>
        <v>2.6071653742318481E-4</v>
      </c>
      <c r="AL210">
        <f t="shared" si="78"/>
        <v>1.2886582484162288E-4</v>
      </c>
      <c r="AM210">
        <f t="shared" si="78"/>
        <v>3.4392571543628728E-4</v>
      </c>
      <c r="AN210">
        <f t="shared" si="78"/>
        <v>2.7322421368730621E-3</v>
      </c>
      <c r="AP210" t="str">
        <f t="shared" si="82"/>
        <v>2023-49</v>
      </c>
      <c r="AQ210">
        <f t="shared" ca="1" si="83"/>
        <v>2.0365486100964523E-4</v>
      </c>
      <c r="AR210">
        <f t="shared" ca="1" si="83"/>
        <v>4.2758430448236576E-4</v>
      </c>
      <c r="AS210">
        <f t="shared" ca="1" si="83"/>
        <v>1.6629355824035767E-4</v>
      </c>
      <c r="AT210">
        <f t="shared" ca="1" si="83"/>
        <v>3.2089043467581092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1.5209027430349365E-2</v>
      </c>
      <c r="AY210">
        <f t="shared" ca="1" si="85"/>
        <v>2.8847984356674648E-2</v>
      </c>
      <c r="AZ210">
        <f t="shared" ca="1" si="85"/>
        <v>1.3714927851777152E-2</v>
      </c>
      <c r="BA210">
        <f t="shared" ca="1" si="85"/>
        <v>2.6494858423223869E-2</v>
      </c>
      <c r="BB210" t="e">
        <f t="shared" ca="1" si="85"/>
        <v>#DIV/0!</v>
      </c>
      <c r="BD210">
        <f t="shared" ca="1" si="86"/>
        <v>1.8967671988748582</v>
      </c>
      <c r="BE210">
        <f t="shared" ca="1" si="86"/>
        <v>0.90176231942413609</v>
      </c>
      <c r="BF210">
        <f t="shared" ca="1" si="86"/>
        <v>1.7420481713612939</v>
      </c>
      <c r="BG210">
        <f t="shared" ca="1" si="87"/>
        <v>1.9318263070403772</v>
      </c>
      <c r="BI210" t="str">
        <f t="shared" si="88"/>
        <v>2023-49</v>
      </c>
      <c r="BJ210">
        <f t="shared" ca="1" si="89"/>
        <v>0.92569318625340447</v>
      </c>
      <c r="BK210">
        <f t="shared" ca="1" si="89"/>
        <v>0.96911116202971748</v>
      </c>
      <c r="BL210">
        <f t="shared" ca="1" si="89"/>
        <v>1.1970128731903094</v>
      </c>
      <c r="BM210">
        <f t="shared" ca="1" si="89"/>
        <v>1.2351657065669039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79"/>
        <v>2023-50</v>
      </c>
      <c r="N211">
        <f t="shared" si="75"/>
        <v>511</v>
      </c>
      <c r="O211">
        <f t="shared" si="75"/>
        <v>21</v>
      </c>
      <c r="P211">
        <f t="shared" si="75"/>
        <v>312</v>
      </c>
      <c r="Q211">
        <f t="shared" si="75"/>
        <v>1145</v>
      </c>
      <c r="R211">
        <f t="shared" si="75"/>
        <v>0</v>
      </c>
      <c r="U211" t="str">
        <f t="shared" si="80"/>
        <v>2023-50</v>
      </c>
      <c r="V211">
        <f t="shared" si="90"/>
        <v>84167</v>
      </c>
      <c r="W211">
        <f t="shared" si="90"/>
        <v>4732</v>
      </c>
      <c r="X211">
        <f t="shared" si="90"/>
        <v>61819</v>
      </c>
      <c r="Y211">
        <f t="shared" si="90"/>
        <v>99679</v>
      </c>
      <c r="Z211">
        <f t="shared" si="90"/>
        <v>24</v>
      </c>
      <c r="AC211">
        <f t="shared" si="71"/>
        <v>1.3395703308502786E-4</v>
      </c>
      <c r="AD211">
        <f t="shared" si="71"/>
        <v>2.2812696895300585E-4</v>
      </c>
      <c r="AE211">
        <f t="shared" si="71"/>
        <v>1.2486378041903806E-4</v>
      </c>
      <c r="AF211">
        <f t="shared" si="71"/>
        <v>3.5223161027987188E-4</v>
      </c>
      <c r="AG211">
        <f t="shared" si="71"/>
        <v>0</v>
      </c>
      <c r="AI211" t="str">
        <f t="shared" si="81"/>
        <v>2023-50</v>
      </c>
      <c r="AJ211">
        <f t="shared" si="78"/>
        <v>1.3397498017628627E-4</v>
      </c>
      <c r="AK211">
        <f t="shared" si="78"/>
        <v>2.2817902373187181E-4</v>
      </c>
      <c r="AL211">
        <f t="shared" si="78"/>
        <v>1.2487937349202336E-4</v>
      </c>
      <c r="AM211">
        <f t="shared" si="78"/>
        <v>3.5235572474845602E-4</v>
      </c>
      <c r="AN211">
        <f t="shared" si="78"/>
        <v>0</v>
      </c>
      <c r="AP211" t="str">
        <f t="shared" si="82"/>
        <v>2023-50</v>
      </c>
      <c r="AQ211">
        <f t="shared" ca="1" si="83"/>
        <v>1.7693215858203209E-4</v>
      </c>
      <c r="AR211">
        <f t="shared" ca="1" si="83"/>
        <v>3.7621762912325884E-4</v>
      </c>
      <c r="AS211">
        <f t="shared" ca="1" si="83"/>
        <v>1.6159172128238662E-4</v>
      </c>
      <c r="AT211">
        <f t="shared" ca="1" si="83"/>
        <v>3.2851084660328385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1.5385959588931398E-2</v>
      </c>
      <c r="AY211">
        <f t="shared" ca="1" si="85"/>
        <v>2.9224201985797907E-2</v>
      </c>
      <c r="AZ211">
        <f t="shared" ca="1" si="85"/>
        <v>1.3876519573059539E-2</v>
      </c>
      <c r="BA211">
        <f t="shared" ca="1" si="85"/>
        <v>2.6823369269827153E-2</v>
      </c>
      <c r="BB211" t="e">
        <f t="shared" ca="1" si="85"/>
        <v>#DIV/0!</v>
      </c>
      <c r="BD211">
        <f t="shared" ca="1" si="86"/>
        <v>1.8994071716411949</v>
      </c>
      <c r="BE211">
        <f t="shared" ca="1" si="86"/>
        <v>0.90189497072657443</v>
      </c>
      <c r="BF211">
        <f t="shared" ca="1" si="86"/>
        <v>1.7433666788728461</v>
      </c>
      <c r="BG211">
        <f t="shared" ca="1" si="87"/>
        <v>1.9330041029814979</v>
      </c>
      <c r="BI211" t="str">
        <f t="shared" si="88"/>
        <v>2023-50</v>
      </c>
      <c r="BJ211">
        <f t="shared" ca="1" si="89"/>
        <v>0.92698159149530335</v>
      </c>
      <c r="BK211">
        <f t="shared" ca="1" si="89"/>
        <v>0.969253720501148</v>
      </c>
      <c r="BL211">
        <f t="shared" ca="1" si="89"/>
        <v>1.1979188587369047</v>
      </c>
      <c r="BM211">
        <f t="shared" ca="1" si="89"/>
        <v>1.2359187624449115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79"/>
        <v>2023-51</v>
      </c>
      <c r="N212">
        <f t="shared" si="75"/>
        <v>604</v>
      </c>
      <c r="O212">
        <f t="shared" si="75"/>
        <v>16</v>
      </c>
      <c r="P212">
        <f t="shared" si="75"/>
        <v>321</v>
      </c>
      <c r="Q212">
        <f t="shared" si="75"/>
        <v>1097</v>
      </c>
      <c r="R212">
        <f t="shared" si="75"/>
        <v>0</v>
      </c>
      <c r="U212" t="str">
        <f t="shared" si="80"/>
        <v>2023-51</v>
      </c>
      <c r="V212">
        <f t="shared" si="90"/>
        <v>84771</v>
      </c>
      <c r="W212">
        <f t="shared" si="90"/>
        <v>4748</v>
      </c>
      <c r="X212">
        <f t="shared" si="90"/>
        <v>62140</v>
      </c>
      <c r="Y212">
        <f t="shared" si="90"/>
        <v>100776</v>
      </c>
      <c r="Z212">
        <f t="shared" si="90"/>
        <v>24</v>
      </c>
      <c r="AC212">
        <f t="shared" si="71"/>
        <v>1.5835790196754449E-4</v>
      </c>
      <c r="AD212">
        <f t="shared" si="71"/>
        <v>1.7385068399378484E-4</v>
      </c>
      <c r="AE212">
        <f t="shared" si="71"/>
        <v>1.2848166294496783E-4</v>
      </c>
      <c r="AF212">
        <f t="shared" si="71"/>
        <v>3.3758447689946663E-4</v>
      </c>
      <c r="AG212">
        <f t="shared" si="71"/>
        <v>0</v>
      </c>
      <c r="AI212" t="str">
        <f t="shared" si="81"/>
        <v>2023-51</v>
      </c>
      <c r="AJ212">
        <f t="shared" si="78"/>
        <v>1.5838298349565405E-4</v>
      </c>
      <c r="AK212">
        <f t="shared" si="78"/>
        <v>1.7388091374760957E-4</v>
      </c>
      <c r="AL212">
        <f t="shared" si="78"/>
        <v>1.2849817278071647E-4</v>
      </c>
      <c r="AM212">
        <f t="shared" si="78"/>
        <v>3.3769848187295673E-4</v>
      </c>
      <c r="AN212">
        <f t="shared" si="78"/>
        <v>0</v>
      </c>
      <c r="AP212" t="str">
        <f t="shared" si="82"/>
        <v>2023-51</v>
      </c>
      <c r="AQ212">
        <f t="shared" ca="1" si="83"/>
        <v>2.0978600874937712E-4</v>
      </c>
      <c r="AR212">
        <f t="shared" ca="1" si="83"/>
        <v>2.8822097800619632E-4</v>
      </c>
      <c r="AS212">
        <f t="shared" ca="1" si="83"/>
        <v>1.6673089275576929E-4</v>
      </c>
      <c r="AT212">
        <f t="shared" ca="1" si="83"/>
        <v>3.1461088846923037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1.5595745597680776E-2</v>
      </c>
      <c r="AY212">
        <f t="shared" ca="1" si="85"/>
        <v>2.9512422963804102E-2</v>
      </c>
      <c r="AZ212">
        <f t="shared" ca="1" si="85"/>
        <v>1.4043250465815308E-2</v>
      </c>
      <c r="BA212">
        <f t="shared" ca="1" si="85"/>
        <v>2.7137980158296382E-2</v>
      </c>
      <c r="BB212" t="e">
        <f t="shared" ca="1" si="85"/>
        <v>#DIV/0!</v>
      </c>
      <c r="BD212">
        <f t="shared" ca="1" si="86"/>
        <v>1.8923380596944885</v>
      </c>
      <c r="BE212">
        <f t="shared" ca="1" si="86"/>
        <v>0.90045393327675616</v>
      </c>
      <c r="BF212">
        <f t="shared" ca="1" si="86"/>
        <v>1.7400886663816855</v>
      </c>
      <c r="BG212">
        <f t="shared" ca="1" si="87"/>
        <v>1.9324571775143393</v>
      </c>
      <c r="BI212" t="str">
        <f t="shared" si="88"/>
        <v>2023-51</v>
      </c>
      <c r="BJ212">
        <f t="shared" ca="1" si="89"/>
        <v>0.92353160102424803</v>
      </c>
      <c r="BK212">
        <f t="shared" ca="1" si="89"/>
        <v>0.96770505801277351</v>
      </c>
      <c r="BL212">
        <f t="shared" ca="1" si="89"/>
        <v>1.1956664393062</v>
      </c>
      <c r="BM212">
        <f t="shared" ca="1" si="89"/>
        <v>1.2355690707678593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79"/>
        <v>2023-52</v>
      </c>
      <c r="N213">
        <f t="shared" si="75"/>
        <v>559</v>
      </c>
      <c r="O213">
        <f t="shared" si="75"/>
        <v>24</v>
      </c>
      <c r="P213">
        <f t="shared" si="75"/>
        <v>346</v>
      </c>
      <c r="Q213">
        <f t="shared" si="75"/>
        <v>1150</v>
      </c>
      <c r="R213">
        <f t="shared" si="75"/>
        <v>0</v>
      </c>
      <c r="U213" t="str">
        <f t="shared" si="80"/>
        <v>2023-52</v>
      </c>
      <c r="V213">
        <f t="shared" si="90"/>
        <v>85330</v>
      </c>
      <c r="W213">
        <f t="shared" si="90"/>
        <v>4772</v>
      </c>
      <c r="X213">
        <f t="shared" si="90"/>
        <v>62486</v>
      </c>
      <c r="Y213">
        <f t="shared" si="90"/>
        <v>101926</v>
      </c>
      <c r="Z213">
        <f t="shared" si="90"/>
        <v>24</v>
      </c>
      <c r="AC213">
        <f t="shared" si="71"/>
        <v>1.4658292647174896E-4</v>
      </c>
      <c r="AD213">
        <f t="shared" si="71"/>
        <v>2.6082136996424571E-4</v>
      </c>
      <c r="AE213">
        <f t="shared" si="71"/>
        <v>1.385058184452922E-4</v>
      </c>
      <c r="AF213">
        <f t="shared" si="71"/>
        <v>3.5401390197201138E-4</v>
      </c>
      <c r="AG213">
        <f t="shared" si="71"/>
        <v>0</v>
      </c>
      <c r="AI213" t="str">
        <f t="shared" si="81"/>
        <v>2023-52</v>
      </c>
      <c r="AJ213">
        <f t="shared" si="78"/>
        <v>1.4660441643869784E-4</v>
      </c>
      <c r="AK213">
        <f t="shared" si="78"/>
        <v>2.6088941697876357E-4</v>
      </c>
      <c r="AL213">
        <f t="shared" si="78"/>
        <v>1.3852500518600125E-4</v>
      </c>
      <c r="AM213">
        <f t="shared" si="78"/>
        <v>3.5413927589872049E-4</v>
      </c>
      <c r="AN213">
        <f t="shared" si="78"/>
        <v>0</v>
      </c>
      <c r="AP213" t="str">
        <f t="shared" si="82"/>
        <v>2023-52</v>
      </c>
      <c r="AQ213">
        <f t="shared" ca="1" si="83"/>
        <v>1.9476009634773346E-4</v>
      </c>
      <c r="AR213">
        <f t="shared" ca="1" si="83"/>
        <v>4.3475079535256579E-4</v>
      </c>
      <c r="AS213">
        <f t="shared" ca="1" si="83"/>
        <v>1.8023454154182222E-4</v>
      </c>
      <c r="AT213">
        <f t="shared" ca="1" si="83"/>
        <v>3.2968181713296553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1.5790505694028508E-2</v>
      </c>
      <c r="AY213">
        <f t="shared" ca="1" si="85"/>
        <v>2.9947173759156669E-2</v>
      </c>
      <c r="AZ213">
        <f t="shared" ca="1" si="85"/>
        <v>1.422348500735713E-2</v>
      </c>
      <c r="BA213">
        <f t="shared" ca="1" si="85"/>
        <v>2.7467661975429346E-2</v>
      </c>
      <c r="BB213" t="e">
        <f t="shared" ca="1" si="85"/>
        <v>#DIV/0!</v>
      </c>
      <c r="BD213">
        <f t="shared" ca="1" si="86"/>
        <v>1.8965303796750337</v>
      </c>
      <c r="BE213">
        <f t="shared" ca="1" si="86"/>
        <v>0.90076184277847549</v>
      </c>
      <c r="BF213">
        <f t="shared" ca="1" si="86"/>
        <v>1.7395048966555127</v>
      </c>
      <c r="BG213">
        <f t="shared" ca="1" si="87"/>
        <v>1.9311485167820428</v>
      </c>
      <c r="BI213" t="str">
        <f t="shared" si="88"/>
        <v>2023-52</v>
      </c>
      <c r="BJ213">
        <f t="shared" ca="1" si="89"/>
        <v>0.92557760964506708</v>
      </c>
      <c r="BK213">
        <f t="shared" ca="1" si="89"/>
        <v>0.96803596398276548</v>
      </c>
      <c r="BL213">
        <f t="shared" ca="1" si="89"/>
        <v>1.1952653138444043</v>
      </c>
      <c r="BM213">
        <f t="shared" ca="1" si="89"/>
        <v>1.234732342925313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79"/>
        <v>2024-01</v>
      </c>
      <c r="N214">
        <f t="shared" si="75"/>
        <v>568</v>
      </c>
      <c r="O214">
        <f t="shared" si="75"/>
        <v>12</v>
      </c>
      <c r="P214">
        <f t="shared" si="75"/>
        <v>281</v>
      </c>
      <c r="Q214">
        <f t="shared" si="75"/>
        <v>1048</v>
      </c>
      <c r="R214">
        <f t="shared" si="75"/>
        <v>0</v>
      </c>
      <c r="U214" t="str">
        <f t="shared" si="80"/>
        <v>2024-01</v>
      </c>
      <c r="V214">
        <f t="shared" si="90"/>
        <v>85898</v>
      </c>
      <c r="W214">
        <f t="shared" si="90"/>
        <v>4784</v>
      </c>
      <c r="X214">
        <f t="shared" si="90"/>
        <v>62767</v>
      </c>
      <c r="Y214">
        <f t="shared" si="90"/>
        <v>102974</v>
      </c>
      <c r="Z214">
        <f t="shared" si="90"/>
        <v>24</v>
      </c>
      <c r="AC214">
        <f t="shared" si="71"/>
        <v>1.4896477350273356E-4</v>
      </c>
      <c r="AD214">
        <f t="shared" si="71"/>
        <v>1.3044470774950268E-4</v>
      </c>
      <c r="AE214">
        <f t="shared" si="71"/>
        <v>1.1250152137288689E-4</v>
      </c>
      <c r="AF214">
        <f t="shared" si="71"/>
        <v>3.227286584896422E-4</v>
      </c>
      <c r="AG214">
        <f t="shared" si="71"/>
        <v>0</v>
      </c>
      <c r="AI214" t="str">
        <f t="shared" si="81"/>
        <v>2024-01</v>
      </c>
      <c r="AJ214">
        <f t="shared" si="78"/>
        <v>1.4898696758827639E-4</v>
      </c>
      <c r="AK214">
        <f t="shared" si="78"/>
        <v>1.3046172597620055E-4</v>
      </c>
      <c r="AL214">
        <f t="shared" si="78"/>
        <v>1.1251417950794169E-4</v>
      </c>
      <c r="AM214">
        <f t="shared" si="78"/>
        <v>3.2283284870466704E-4</v>
      </c>
      <c r="AN214">
        <f t="shared" si="78"/>
        <v>0</v>
      </c>
      <c r="AP214" t="str">
        <f t="shared" si="82"/>
        <v>2024-01</v>
      </c>
      <c r="AQ214">
        <f t="shared" ca="1" si="83"/>
        <v>1.9851171176263926E-4</v>
      </c>
      <c r="AR214">
        <f t="shared" ca="1" si="83"/>
        <v>2.1856332652255871E-4</v>
      </c>
      <c r="AS214">
        <f t="shared" ca="1" si="83"/>
        <v>1.4679384162485121E-4</v>
      </c>
      <c r="AT214">
        <f t="shared" ca="1" si="83"/>
        <v>3.0031351560850172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1.5989017405791148E-2</v>
      </c>
      <c r="AY214">
        <f t="shared" ca="1" si="85"/>
        <v>3.0165737085679226E-2</v>
      </c>
      <c r="AZ214">
        <f t="shared" ca="1" si="85"/>
        <v>1.437027884898198E-2</v>
      </c>
      <c r="BA214">
        <f t="shared" ca="1" si="85"/>
        <v>2.7767975491037846E-2</v>
      </c>
      <c r="BB214" t="e">
        <f t="shared" ca="1" si="85"/>
        <v>#DIV/0!</v>
      </c>
      <c r="BD214">
        <f t="shared" ca="1" si="86"/>
        <v>1.8866535897792778</v>
      </c>
      <c r="BE214">
        <f t="shared" ca="1" si="86"/>
        <v>0.89875934738660879</v>
      </c>
      <c r="BF214">
        <f t="shared" ca="1" si="86"/>
        <v>1.736690553665944</v>
      </c>
      <c r="BG214">
        <f t="shared" ca="1" si="87"/>
        <v>1.9323198793045679</v>
      </c>
      <c r="BI214" t="str">
        <f t="shared" si="88"/>
        <v>2024-01</v>
      </c>
      <c r="BJ214">
        <f t="shared" ca="1" si="89"/>
        <v>0.9207573675436741</v>
      </c>
      <c r="BK214">
        <f t="shared" ca="1" si="89"/>
        <v>0.96588391061529899</v>
      </c>
      <c r="BL214">
        <f t="shared" ca="1" si="89"/>
        <v>1.1933314954555281</v>
      </c>
      <c r="BM214">
        <f t="shared" ca="1" si="89"/>
        <v>1.2354812854221144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79"/>
        <v>2024-02</v>
      </c>
      <c r="N215">
        <f t="shared" si="75"/>
        <v>482</v>
      </c>
      <c r="O215">
        <f t="shared" si="75"/>
        <v>13</v>
      </c>
      <c r="P215">
        <f t="shared" si="75"/>
        <v>315</v>
      </c>
      <c r="Q215">
        <f t="shared" si="75"/>
        <v>1012</v>
      </c>
      <c r="R215">
        <f t="shared" si="75"/>
        <v>0</v>
      </c>
      <c r="U215" t="str">
        <f t="shared" si="80"/>
        <v>2024-02</v>
      </c>
      <c r="V215">
        <f t="shared" si="90"/>
        <v>86380</v>
      </c>
      <c r="W215">
        <f t="shared" si="90"/>
        <v>4797</v>
      </c>
      <c r="X215">
        <f t="shared" si="90"/>
        <v>63082</v>
      </c>
      <c r="Y215">
        <f t="shared" si="90"/>
        <v>103986</v>
      </c>
      <c r="Z215">
        <f t="shared" si="90"/>
        <v>24</v>
      </c>
      <c r="AC215">
        <f t="shared" si="71"/>
        <v>1.2642908141665622E-4</v>
      </c>
      <c r="AD215">
        <f t="shared" si="71"/>
        <v>1.4133353627379569E-4</v>
      </c>
      <c r="AE215">
        <f t="shared" si="71"/>
        <v>1.2612799468901041E-4</v>
      </c>
      <c r="AF215">
        <f t="shared" si="71"/>
        <v>3.1174316798828931E-4</v>
      </c>
      <c r="AG215">
        <f t="shared" si="71"/>
        <v>0</v>
      </c>
      <c r="AI215" t="str">
        <f t="shared" si="81"/>
        <v>2024-02</v>
      </c>
      <c r="AJ215">
        <f t="shared" si="78"/>
        <v>1.264450679188925E-4</v>
      </c>
      <c r="AK215">
        <f t="shared" si="78"/>
        <v>1.4135351450117391E-4</v>
      </c>
      <c r="AL215">
        <f t="shared" si="78"/>
        <v>1.2614390513407259E-4</v>
      </c>
      <c r="AM215">
        <f t="shared" si="78"/>
        <v>3.118403846239982E-4</v>
      </c>
      <c r="AN215">
        <f t="shared" si="78"/>
        <v>0</v>
      </c>
      <c r="AP215" t="str">
        <f t="shared" si="82"/>
        <v>2024-02</v>
      </c>
      <c r="AQ215">
        <f t="shared" ca="1" si="83"/>
        <v>1.6897586326327347E-4</v>
      </c>
      <c r="AR215">
        <f t="shared" ca="1" si="83"/>
        <v>2.3807348660371012E-4</v>
      </c>
      <c r="AS215">
        <f t="shared" ca="1" si="83"/>
        <v>1.6502797778928196E-4</v>
      </c>
      <c r="AT215">
        <f t="shared" ca="1" si="83"/>
        <v>2.8987167261571993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1.6157993269054424E-2</v>
      </c>
      <c r="AY215">
        <f t="shared" ca="1" si="85"/>
        <v>3.0403810572282936E-2</v>
      </c>
      <c r="AZ215">
        <f t="shared" ca="1" si="85"/>
        <v>1.4535306826771262E-2</v>
      </c>
      <c r="BA215">
        <f t="shared" ca="1" si="85"/>
        <v>2.8057847163653567E-2</v>
      </c>
      <c r="BB215" t="e">
        <f t="shared" ca="1" si="85"/>
        <v>#DIV/0!</v>
      </c>
      <c r="BD215">
        <f t="shared" ca="1" si="86"/>
        <v>1.8816575837119522</v>
      </c>
      <c r="BE215">
        <f t="shared" ca="1" si="86"/>
        <v>0.89957376418822321</v>
      </c>
      <c r="BF215">
        <f t="shared" ca="1" si="86"/>
        <v>1.7364685512890754</v>
      </c>
      <c r="BG215">
        <f t="shared" ca="1" si="87"/>
        <v>1.930323693750748</v>
      </c>
      <c r="BI215" t="str">
        <f t="shared" si="88"/>
        <v>2024-02</v>
      </c>
      <c r="BJ215">
        <f t="shared" ca="1" si="89"/>
        <v>0.9183191301164626</v>
      </c>
      <c r="BK215">
        <f t="shared" ca="1" si="89"/>
        <v>0.96675915278941538</v>
      </c>
      <c r="BL215">
        <f t="shared" ca="1" si="89"/>
        <v>1.1931789510498341</v>
      </c>
      <c r="BM215">
        <f t="shared" ca="1" si="89"/>
        <v>1.2342049698801647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79"/>
        <v>2024-03</v>
      </c>
      <c r="N216">
        <f t="shared" si="75"/>
        <v>522</v>
      </c>
      <c r="O216">
        <f t="shared" si="75"/>
        <v>16</v>
      </c>
      <c r="P216">
        <f t="shared" si="75"/>
        <v>321</v>
      </c>
      <c r="Q216">
        <f t="shared" si="75"/>
        <v>1019</v>
      </c>
      <c r="R216">
        <f t="shared" si="75"/>
        <v>0</v>
      </c>
      <c r="U216" t="str">
        <f t="shared" si="80"/>
        <v>2024-03</v>
      </c>
      <c r="V216">
        <f t="shared" si="90"/>
        <v>86902</v>
      </c>
      <c r="W216">
        <f t="shared" si="90"/>
        <v>4813</v>
      </c>
      <c r="X216">
        <f t="shared" si="90"/>
        <v>63403</v>
      </c>
      <c r="Y216">
        <f t="shared" si="90"/>
        <v>105005</v>
      </c>
      <c r="Z216">
        <f t="shared" si="90"/>
        <v>24</v>
      </c>
      <c r="AC216">
        <f t="shared" si="71"/>
        <v>1.3693843436871382E-4</v>
      </c>
      <c r="AD216">
        <f t="shared" si="71"/>
        <v>1.7397355601948505E-4</v>
      </c>
      <c r="AE216">
        <f t="shared" si="71"/>
        <v>1.285466460137725E-4</v>
      </c>
      <c r="AF216">
        <f t="shared" si="71"/>
        <v>3.1399738078730452E-4</v>
      </c>
      <c r="AG216">
        <f t="shared" si="71"/>
        <v>0</v>
      </c>
      <c r="AI216" t="str">
        <f t="shared" si="81"/>
        <v>2024-03</v>
      </c>
      <c r="AJ216">
        <f t="shared" si="78"/>
        <v>1.3695718928579794E-4</v>
      </c>
      <c r="AK216">
        <f t="shared" si="78"/>
        <v>1.7400382852318514E-4</v>
      </c>
      <c r="AL216">
        <f t="shared" si="78"/>
        <v>1.28563172555445E-4</v>
      </c>
      <c r="AM216">
        <f t="shared" si="78"/>
        <v>3.1409600869282324E-4</v>
      </c>
      <c r="AN216">
        <f t="shared" si="78"/>
        <v>0</v>
      </c>
      <c r="AP216" t="str">
        <f t="shared" si="82"/>
        <v>2024-03</v>
      </c>
      <c r="AQ216">
        <f t="shared" ca="1" si="83"/>
        <v>1.8356612519530207E-4</v>
      </c>
      <c r="AR216">
        <f t="shared" ca="1" si="83"/>
        <v>2.9462763151074273E-4</v>
      </c>
      <c r="AS216">
        <f t="shared" ca="1" si="83"/>
        <v>1.6865476464897948E-4</v>
      </c>
      <c r="AT216">
        <f t="shared" ca="1" si="83"/>
        <v>2.9175082726054763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1.6341559394249725E-2</v>
      </c>
      <c r="AY216">
        <f t="shared" ca="1" si="85"/>
        <v>3.0698438203793678E-2</v>
      </c>
      <c r="AZ216">
        <f t="shared" ca="1" si="85"/>
        <v>1.4703961591420242E-2</v>
      </c>
      <c r="BA216">
        <f t="shared" ca="1" si="85"/>
        <v>2.8349597990914115E-2</v>
      </c>
      <c r="BB216" t="e">
        <f t="shared" ca="1" si="85"/>
        <v>#DIV/0!</v>
      </c>
      <c r="BD216">
        <f t="shared" ca="1" si="86"/>
        <v>1.8785501103766056</v>
      </c>
      <c r="BE216">
        <f t="shared" ca="1" si="86"/>
        <v>0.89978937974513484</v>
      </c>
      <c r="BF216">
        <f t="shared" ca="1" si="86"/>
        <v>1.7348159564802477</v>
      </c>
      <c r="BG216">
        <f t="shared" ca="1" si="87"/>
        <v>1.9280244860987734</v>
      </c>
      <c r="BI216" t="str">
        <f t="shared" si="88"/>
        <v>2024-03</v>
      </c>
      <c r="BJ216">
        <f t="shared" ca="1" si="89"/>
        <v>0.91680256714832342</v>
      </c>
      <c r="BK216">
        <f t="shared" ca="1" si="89"/>
        <v>0.96699087176725407</v>
      </c>
      <c r="BL216">
        <f t="shared" ca="1" si="89"/>
        <v>1.1920434042303747</v>
      </c>
      <c r="BM216">
        <f t="shared" ca="1" si="89"/>
        <v>1.2327349089157575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79"/>
        <v>2024-04</v>
      </c>
      <c r="N217">
        <f t="shared" si="75"/>
        <v>540</v>
      </c>
      <c r="O217">
        <f t="shared" si="75"/>
        <v>17</v>
      </c>
      <c r="P217">
        <f t="shared" si="75"/>
        <v>289</v>
      </c>
      <c r="Q217">
        <f t="shared" si="75"/>
        <v>1121</v>
      </c>
      <c r="R217">
        <f t="shared" si="75"/>
        <v>0</v>
      </c>
      <c r="U217" t="str">
        <f t="shared" si="80"/>
        <v>2024-04</v>
      </c>
      <c r="V217">
        <f t="shared" si="90"/>
        <v>87442</v>
      </c>
      <c r="W217">
        <f t="shared" si="90"/>
        <v>4830</v>
      </c>
      <c r="X217">
        <f t="shared" si="90"/>
        <v>63692</v>
      </c>
      <c r="Y217">
        <f t="shared" si="90"/>
        <v>106126</v>
      </c>
      <c r="Z217">
        <f t="shared" si="90"/>
        <v>24</v>
      </c>
      <c r="AC217">
        <f t="shared" si="71"/>
        <v>1.4167985076389054E-4</v>
      </c>
      <c r="AD217">
        <f t="shared" si="71"/>
        <v>1.8487906733948147E-4</v>
      </c>
      <c r="AE217">
        <f t="shared" si="71"/>
        <v>1.15746905973061E-4</v>
      </c>
      <c r="AF217">
        <f t="shared" si="71"/>
        <v>3.455364306672367E-4</v>
      </c>
      <c r="AG217">
        <f t="shared" si="71"/>
        <v>0</v>
      </c>
      <c r="AI217" t="str">
        <f t="shared" si="81"/>
        <v>2024-04</v>
      </c>
      <c r="AJ217">
        <f t="shared" si="78"/>
        <v>1.4169992702543589E-4</v>
      </c>
      <c r="AK217">
        <f t="shared" si="78"/>
        <v>1.849132544562471E-4</v>
      </c>
      <c r="AL217">
        <f t="shared" si="78"/>
        <v>1.1576030499948235E-4</v>
      </c>
      <c r="AM217">
        <f t="shared" si="78"/>
        <v>3.4565587080339749E-4</v>
      </c>
      <c r="AN217">
        <f t="shared" si="78"/>
        <v>0</v>
      </c>
      <c r="AP217" t="str">
        <f t="shared" si="82"/>
        <v>2024-04</v>
      </c>
      <c r="AQ217">
        <f t="shared" ca="1" si="83"/>
        <v>1.9048564773305676E-4</v>
      </c>
      <c r="AR217">
        <f t="shared" ca="1" si="83"/>
        <v>3.1476973030884005E-4</v>
      </c>
      <c r="AS217">
        <f t="shared" ca="1" si="83"/>
        <v>1.5227633790455521E-4</v>
      </c>
      <c r="AT217">
        <f t="shared" ca="1" si="83"/>
        <v>3.2082623548039817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1.6532045041982781E-2</v>
      </c>
      <c r="AY217">
        <f t="shared" ca="1" si="85"/>
        <v>3.1013207934102519E-2</v>
      </c>
      <c r="AZ217">
        <f t="shared" ca="1" si="85"/>
        <v>1.4856237929324797E-2</v>
      </c>
      <c r="BA217">
        <f t="shared" ca="1" si="85"/>
        <v>2.8670424226394514E-2</v>
      </c>
      <c r="BB217" t="e">
        <f t="shared" ca="1" si="85"/>
        <v>#DIV/0!</v>
      </c>
      <c r="BD217">
        <f t="shared" ca="1" si="86"/>
        <v>1.8759450422101518</v>
      </c>
      <c r="BE217">
        <f t="shared" ca="1" si="86"/>
        <v>0.89863280021302228</v>
      </c>
      <c r="BF217">
        <f t="shared" ca="1" si="86"/>
        <v>1.7342333724343586</v>
      </c>
      <c r="BG217">
        <f t="shared" ca="1" si="87"/>
        <v>1.929857637094101</v>
      </c>
      <c r="BI217" t="str">
        <f t="shared" si="88"/>
        <v>2024-04</v>
      </c>
      <c r="BJ217">
        <f t="shared" ca="1" si="89"/>
        <v>0.91553119665391469</v>
      </c>
      <c r="BK217">
        <f t="shared" ca="1" si="89"/>
        <v>0.96574791216448286</v>
      </c>
      <c r="BL217">
        <f t="shared" ca="1" si="89"/>
        <v>1.191643093484605</v>
      </c>
      <c r="BM217">
        <f t="shared" ca="1" si="89"/>
        <v>1.2339069838772256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79"/>
        <v>2024-05</v>
      </c>
      <c r="N218">
        <f t="shared" si="75"/>
        <v>506</v>
      </c>
      <c r="O218">
        <f t="shared" si="75"/>
        <v>16</v>
      </c>
      <c r="P218">
        <f t="shared" si="75"/>
        <v>336</v>
      </c>
      <c r="Q218">
        <f t="shared" si="75"/>
        <v>1085</v>
      </c>
      <c r="R218">
        <f t="shared" si="75"/>
        <v>1</v>
      </c>
      <c r="U218" t="str">
        <f t="shared" si="80"/>
        <v>2024-05</v>
      </c>
      <c r="V218">
        <f t="shared" si="90"/>
        <v>87948</v>
      </c>
      <c r="W218">
        <f t="shared" si="90"/>
        <v>4846</v>
      </c>
      <c r="X218">
        <f t="shared" si="90"/>
        <v>64028</v>
      </c>
      <c r="Y218">
        <f t="shared" si="90"/>
        <v>107211</v>
      </c>
      <c r="Z218">
        <f t="shared" si="90"/>
        <v>25</v>
      </c>
      <c r="AC218">
        <f t="shared" ref="AC218:AG254" si="91">G218/B218</f>
        <v>1.3277807954614038E-4</v>
      </c>
      <c r="AD218">
        <f t="shared" si="91"/>
        <v>1.7403600369826508E-4</v>
      </c>
      <c r="AE218">
        <f t="shared" si="91"/>
        <v>1.3458637521239413E-4</v>
      </c>
      <c r="AF218">
        <f t="shared" si="91"/>
        <v>3.3455541131814832E-4</v>
      </c>
      <c r="AG218">
        <f t="shared" si="91"/>
        <v>2.7322404371584699E-3</v>
      </c>
      <c r="AI218" t="str">
        <f t="shared" si="81"/>
        <v>2024-05</v>
      </c>
      <c r="AJ218">
        <f t="shared" si="78"/>
        <v>1.3279571210091117E-4</v>
      </c>
      <c r="AK218">
        <f t="shared" si="78"/>
        <v>1.7406629794055407E-4</v>
      </c>
      <c r="AL218">
        <f t="shared" si="78"/>
        <v>1.3460449134608651E-4</v>
      </c>
      <c r="AM218">
        <f t="shared" si="78"/>
        <v>3.3466737922350614E-4</v>
      </c>
      <c r="AN218">
        <f t="shared" si="78"/>
        <v>2.7397277411203274E-3</v>
      </c>
      <c r="AP218" t="str">
        <f t="shared" si="82"/>
        <v>2024-05</v>
      </c>
      <c r="AQ218">
        <f t="shared" ca="1" si="83"/>
        <v>1.7904475819492262E-4</v>
      </c>
      <c r="AR218">
        <f t="shared" ca="1" si="83"/>
        <v>2.9788584152615736E-4</v>
      </c>
      <c r="AS218">
        <f t="shared" ca="1" si="83"/>
        <v>1.7755096636031973E-4</v>
      </c>
      <c r="AT218">
        <f t="shared" ca="1" si="83"/>
        <v>3.10395616903341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1.6711089800177704E-2</v>
      </c>
      <c r="AY218">
        <f t="shared" ca="1" si="85"/>
        <v>3.1311093775628678E-2</v>
      </c>
      <c r="AZ218">
        <f t="shared" ca="1" si="85"/>
        <v>1.5033788895685117E-2</v>
      </c>
      <c r="BA218">
        <f t="shared" ca="1" si="85"/>
        <v>2.8980819843297857E-2</v>
      </c>
      <c r="BB218" t="e">
        <f t="shared" ca="1" si="85"/>
        <v>#DIV/0!</v>
      </c>
      <c r="BD218">
        <f t="shared" ca="1" si="86"/>
        <v>1.8736715648129494</v>
      </c>
      <c r="BE218">
        <f t="shared" ca="1" si="86"/>
        <v>0.89962947213204791</v>
      </c>
      <c r="BF218">
        <f t="shared" ca="1" si="86"/>
        <v>1.7342268032686701</v>
      </c>
      <c r="BG218">
        <f t="shared" ca="1" si="87"/>
        <v>1.9277123048878058</v>
      </c>
      <c r="BI218" t="str">
        <f t="shared" si="88"/>
        <v>2024-05</v>
      </c>
      <c r="BJ218">
        <f t="shared" ca="1" si="89"/>
        <v>0.91442165483089088</v>
      </c>
      <c r="BK218">
        <f t="shared" ca="1" si="89"/>
        <v>0.96681902132573738</v>
      </c>
      <c r="BL218">
        <f t="shared" ca="1" si="89"/>
        <v>1.1916385796163753</v>
      </c>
      <c r="BM218">
        <f t="shared" ca="1" si="89"/>
        <v>1.232535307365340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79"/>
        <v>2024-06</v>
      </c>
      <c r="N219">
        <f t="shared" si="75"/>
        <v>515</v>
      </c>
      <c r="O219">
        <f t="shared" si="75"/>
        <v>31</v>
      </c>
      <c r="P219">
        <f t="shared" si="75"/>
        <v>331</v>
      </c>
      <c r="Q219">
        <f t="shared" si="75"/>
        <v>1195</v>
      </c>
      <c r="R219">
        <f t="shared" si="75"/>
        <v>0</v>
      </c>
      <c r="U219" t="str">
        <f t="shared" si="80"/>
        <v>2024-06</v>
      </c>
      <c r="V219">
        <f t="shared" si="90"/>
        <v>88463</v>
      </c>
      <c r="W219">
        <f t="shared" si="90"/>
        <v>4877</v>
      </c>
      <c r="X219">
        <f t="shared" si="90"/>
        <v>64359</v>
      </c>
      <c r="Y219">
        <f t="shared" si="90"/>
        <v>108406</v>
      </c>
      <c r="Z219">
        <f t="shared" si="90"/>
        <v>25</v>
      </c>
      <c r="AC219">
        <f t="shared" si="91"/>
        <v>1.3515769097125629E-4</v>
      </c>
      <c r="AD219">
        <f t="shared" si="91"/>
        <v>3.3725345140830514E-4</v>
      </c>
      <c r="AE219">
        <f t="shared" si="91"/>
        <v>1.3260144811998387E-4</v>
      </c>
      <c r="AF219">
        <f t="shared" si="91"/>
        <v>3.6859678750163861E-4</v>
      </c>
      <c r="AG219">
        <f t="shared" si="91"/>
        <v>0</v>
      </c>
      <c r="AI219" t="str">
        <f t="shared" si="81"/>
        <v>2024-06</v>
      </c>
      <c r="AJ219">
        <f t="shared" si="78"/>
        <v>1.3517596124787233E-4</v>
      </c>
      <c r="AK219">
        <f t="shared" si="78"/>
        <v>3.3736723287075234E-4</v>
      </c>
      <c r="AL219">
        <f t="shared" si="78"/>
        <v>1.326190337902168E-4</v>
      </c>
      <c r="AM219">
        <f t="shared" si="78"/>
        <v>3.6873270536868076E-4</v>
      </c>
      <c r="AN219">
        <f t="shared" si="78"/>
        <v>0</v>
      </c>
      <c r="AP219" t="str">
        <f t="shared" si="82"/>
        <v>2024-06</v>
      </c>
      <c r="AQ219">
        <f t="shared" ca="1" si="83"/>
        <v>1.827940064155797E-4</v>
      </c>
      <c r="AR219">
        <f t="shared" ca="1" si="83"/>
        <v>5.8042794976320873E-4</v>
      </c>
      <c r="AS219">
        <f t="shared" ca="1" si="83"/>
        <v>1.7541231341644986E-4</v>
      </c>
      <c r="AT219">
        <f t="shared" ca="1" si="83"/>
        <v>3.4173551577934715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1.6893883806593284E-2</v>
      </c>
      <c r="AY219">
        <f t="shared" ca="1" si="85"/>
        <v>3.1891521725391885E-2</v>
      </c>
      <c r="AZ219">
        <f t="shared" ca="1" si="85"/>
        <v>1.5209201209101568E-2</v>
      </c>
      <c r="BA219">
        <f t="shared" ca="1" si="85"/>
        <v>2.9322555359077202E-2</v>
      </c>
      <c r="BB219" t="e">
        <f t="shared" ca="1" si="85"/>
        <v>#DIV/0!</v>
      </c>
      <c r="BD219">
        <f t="shared" ca="1" si="86"/>
        <v>1.8877554794679823</v>
      </c>
      <c r="BE219">
        <f t="shared" ca="1" si="86"/>
        <v>0.90027854951658759</v>
      </c>
      <c r="BF219">
        <f t="shared" ca="1" si="86"/>
        <v>1.7356906022778078</v>
      </c>
      <c r="BG219">
        <f t="shared" ca="1" si="87"/>
        <v>1.927948414643226</v>
      </c>
      <c r="BI219" t="str">
        <f t="shared" si="88"/>
        <v>2024-06</v>
      </c>
      <c r="BJ219">
        <f t="shared" ca="1" si="89"/>
        <v>0.92129513083768388</v>
      </c>
      <c r="BK219">
        <f t="shared" ca="1" si="89"/>
        <v>0.96751657557570891</v>
      </c>
      <c r="BL219">
        <f t="shared" ca="1" si="89"/>
        <v>1.1926443992524258</v>
      </c>
      <c r="BM219">
        <f t="shared" ca="1" si="89"/>
        <v>1.2326862705610573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79"/>
        <v>2024-07</v>
      </c>
      <c r="N220">
        <f t="shared" si="75"/>
        <v>468</v>
      </c>
      <c r="O220">
        <f t="shared" si="75"/>
        <v>21</v>
      </c>
      <c r="P220">
        <f t="shared" si="75"/>
        <v>298</v>
      </c>
      <c r="Q220">
        <f t="shared" si="75"/>
        <v>1051</v>
      </c>
      <c r="R220">
        <f t="shared" si="75"/>
        <v>0</v>
      </c>
      <c r="U220" t="str">
        <f t="shared" si="80"/>
        <v>2024-07</v>
      </c>
      <c r="V220">
        <f t="shared" si="90"/>
        <v>88931</v>
      </c>
      <c r="W220">
        <f t="shared" si="90"/>
        <v>4898</v>
      </c>
      <c r="X220">
        <f t="shared" si="90"/>
        <v>64657</v>
      </c>
      <c r="Y220">
        <f t="shared" si="90"/>
        <v>109457</v>
      </c>
      <c r="Z220">
        <f t="shared" si="90"/>
        <v>25</v>
      </c>
      <c r="AC220">
        <f t="shared" si="91"/>
        <v>1.2283951411197662E-4</v>
      </c>
      <c r="AD220">
        <f t="shared" si="91"/>
        <v>2.2853909106738639E-4</v>
      </c>
      <c r="AE220">
        <f t="shared" si="91"/>
        <v>1.1939719640959008E-4</v>
      </c>
      <c r="AF220">
        <f t="shared" si="91"/>
        <v>3.2429963928993496E-4</v>
      </c>
      <c r="AG220">
        <f t="shared" si="91"/>
        <v>0</v>
      </c>
      <c r="AI220" t="str">
        <f t="shared" si="81"/>
        <v>2024-07</v>
      </c>
      <c r="AJ220">
        <f t="shared" si="78"/>
        <v>1.2285460566653785E-4</v>
      </c>
      <c r="AK220">
        <f t="shared" si="78"/>
        <v>2.2859133411829439E-4</v>
      </c>
      <c r="AL220">
        <f t="shared" si="78"/>
        <v>1.1941145394427511E-4</v>
      </c>
      <c r="AM220">
        <f t="shared" si="78"/>
        <v>3.2440484650872399E-4</v>
      </c>
      <c r="AN220">
        <f t="shared" si="78"/>
        <v>0</v>
      </c>
      <c r="AP220" t="str">
        <f t="shared" si="82"/>
        <v>2024-07</v>
      </c>
      <c r="AQ220">
        <f t="shared" ca="1" si="83"/>
        <v>1.666244978882203E-4</v>
      </c>
      <c r="AR220">
        <f t="shared" ca="1" si="83"/>
        <v>3.9538066692757987E-4</v>
      </c>
      <c r="AS220">
        <f t="shared" ca="1" si="83"/>
        <v>1.5837656912140344E-4</v>
      </c>
      <c r="AT220">
        <f t="shared" ca="1" si="83"/>
        <v>3.0042913665881898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1.7060508304481505E-2</v>
      </c>
      <c r="AY220">
        <f t="shared" ca="1" si="85"/>
        <v>3.2286902392319461E-2</v>
      </c>
      <c r="AZ220">
        <f t="shared" ca="1" si="85"/>
        <v>1.5367577778222971E-2</v>
      </c>
      <c r="BA220">
        <f t="shared" ca="1" si="85"/>
        <v>2.962298449573602E-2</v>
      </c>
      <c r="BB220" t="e">
        <f t="shared" ca="1" si="85"/>
        <v>#DIV/0!</v>
      </c>
      <c r="BD220">
        <f t="shared" ca="1" si="86"/>
        <v>1.8924935773360423</v>
      </c>
      <c r="BE220">
        <f t="shared" ca="1" si="86"/>
        <v>0.90076904532710611</v>
      </c>
      <c r="BF220">
        <f t="shared" ca="1" si="86"/>
        <v>1.7363482943796327</v>
      </c>
      <c r="BG220">
        <f t="shared" ca="1" si="87"/>
        <v>1.9276287338993687</v>
      </c>
      <c r="BI220" t="str">
        <f t="shared" si="88"/>
        <v>2024-07</v>
      </c>
      <c r="BJ220">
        <f t="shared" ca="1" si="89"/>
        <v>0.92360749943772436</v>
      </c>
      <c r="BK220">
        <f t="shared" ca="1" si="89"/>
        <v>0.96804370445952148</v>
      </c>
      <c r="BL220">
        <f t="shared" ca="1" si="89"/>
        <v>1.1930963189670596</v>
      </c>
      <c r="BM220">
        <f t="shared" ca="1" si="89"/>
        <v>1.2324818739802554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79"/>
        <v>2024-08</v>
      </c>
      <c r="N221">
        <f t="shared" si="75"/>
        <v>447</v>
      </c>
      <c r="O221">
        <f t="shared" si="75"/>
        <v>19</v>
      </c>
      <c r="P221">
        <f t="shared" si="75"/>
        <v>281</v>
      </c>
      <c r="Q221">
        <f t="shared" si="75"/>
        <v>1057</v>
      </c>
      <c r="R221">
        <f t="shared" si="75"/>
        <v>0</v>
      </c>
      <c r="U221" t="str">
        <f t="shared" si="80"/>
        <v>2024-08</v>
      </c>
      <c r="V221">
        <f t="shared" si="90"/>
        <v>89378</v>
      </c>
      <c r="W221">
        <f t="shared" si="90"/>
        <v>4917</v>
      </c>
      <c r="X221">
        <f t="shared" si="90"/>
        <v>64938</v>
      </c>
      <c r="Y221">
        <f t="shared" si="90"/>
        <v>110514</v>
      </c>
      <c r="Z221">
        <f t="shared" si="90"/>
        <v>25</v>
      </c>
      <c r="AC221">
        <f t="shared" si="91"/>
        <v>1.1734189885443331E-4</v>
      </c>
      <c r="AD221">
        <f t="shared" si="91"/>
        <v>2.0682072996832377E-4</v>
      </c>
      <c r="AE221">
        <f t="shared" si="91"/>
        <v>1.1259939100158561E-4</v>
      </c>
      <c r="AF221">
        <f t="shared" si="91"/>
        <v>3.2625682183877355E-4</v>
      </c>
      <c r="AG221">
        <f t="shared" si="91"/>
        <v>0</v>
      </c>
      <c r="AI221" t="str">
        <f t="shared" si="81"/>
        <v>2024-08</v>
      </c>
      <c r="AJ221">
        <f t="shared" si="78"/>
        <v>1.1735566972621035E-4</v>
      </c>
      <c r="AK221">
        <f t="shared" si="78"/>
        <v>2.0686351436893246E-4</v>
      </c>
      <c r="AL221">
        <f t="shared" si="78"/>
        <v>1.1261207117123567E-4</v>
      </c>
      <c r="AM221">
        <f t="shared" si="78"/>
        <v>3.2636330298870729E-4</v>
      </c>
      <c r="AN221">
        <f t="shared" si="78"/>
        <v>0</v>
      </c>
      <c r="AP221" t="str">
        <f t="shared" si="82"/>
        <v>2024-08</v>
      </c>
      <c r="AQ221">
        <f t="shared" ca="1" si="83"/>
        <v>1.5963804992308298E-4</v>
      </c>
      <c r="AR221">
        <f t="shared" ca="1" si="83"/>
        <v>3.5970776672790097E-4</v>
      </c>
      <c r="AS221">
        <f t="shared" ca="1" si="83"/>
        <v>1.4976854758343985E-4</v>
      </c>
      <c r="AT221">
        <f t="shared" ca="1" si="83"/>
        <v>3.0201762991818664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1.7220146354404588E-2</v>
      </c>
      <c r="AY221">
        <f t="shared" ca="1" si="85"/>
        <v>3.2646610159047365E-2</v>
      </c>
      <c r="AZ221">
        <f t="shared" ca="1" si="85"/>
        <v>1.5517346325806411E-2</v>
      </c>
      <c r="BA221">
        <f t="shared" ca="1" si="85"/>
        <v>2.9925002125654205E-2</v>
      </c>
      <c r="BB221" t="e">
        <f t="shared" ca="1" si="85"/>
        <v>#DIV/0!</v>
      </c>
      <c r="BD221">
        <f t="shared" ca="1" si="86"/>
        <v>1.8958381355857048</v>
      </c>
      <c r="BE221">
        <f t="shared" ca="1" si="86"/>
        <v>0.90111582134360702</v>
      </c>
      <c r="BF221">
        <f t="shared" ca="1" si="86"/>
        <v>1.7377902318466623</v>
      </c>
      <c r="BG221">
        <f t="shared" ca="1" si="87"/>
        <v>1.9284870942067507</v>
      </c>
      <c r="BI221" t="str">
        <f t="shared" si="88"/>
        <v>2024-08</v>
      </c>
      <c r="BJ221">
        <f t="shared" ca="1" si="89"/>
        <v>0.9252397686927899</v>
      </c>
      <c r="BK221">
        <f t="shared" ca="1" si="89"/>
        <v>0.9684163797211468</v>
      </c>
      <c r="BL221">
        <f t="shared" ca="1" si="89"/>
        <v>1.1940871168903002</v>
      </c>
      <c r="BM221">
        <f t="shared" ca="1" si="89"/>
        <v>1.2330306899952836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79"/>
        <v>2024-09</v>
      </c>
      <c r="N222">
        <f t="shared" si="75"/>
        <v>409</v>
      </c>
      <c r="O222">
        <f t="shared" si="75"/>
        <v>14</v>
      </c>
      <c r="P222">
        <f t="shared" si="75"/>
        <v>273</v>
      </c>
      <c r="Q222">
        <f t="shared" si="75"/>
        <v>946</v>
      </c>
      <c r="R222">
        <f t="shared" si="75"/>
        <v>0</v>
      </c>
      <c r="U222" t="str">
        <f t="shared" si="80"/>
        <v>2024-09</v>
      </c>
      <c r="V222">
        <f t="shared" si="90"/>
        <v>89787</v>
      </c>
      <c r="W222">
        <f t="shared" si="90"/>
        <v>4931</v>
      </c>
      <c r="X222">
        <f t="shared" si="90"/>
        <v>65211</v>
      </c>
      <c r="Y222">
        <f t="shared" si="90"/>
        <v>111460</v>
      </c>
      <c r="Z222">
        <f t="shared" si="90"/>
        <v>25</v>
      </c>
      <c r="AC222">
        <f t="shared" si="91"/>
        <v>1.0737912497302394E-4</v>
      </c>
      <c r="AD222">
        <f t="shared" si="91"/>
        <v>1.5242574688615975E-4</v>
      </c>
      <c r="AE222">
        <f t="shared" si="91"/>
        <v>1.0940603344217831E-4</v>
      </c>
      <c r="AF222">
        <f t="shared" si="91"/>
        <v>2.9209052212570265E-4</v>
      </c>
      <c r="AG222">
        <f t="shared" si="91"/>
        <v>0</v>
      </c>
      <c r="AI222" t="str">
        <f t="shared" si="81"/>
        <v>2024-09</v>
      </c>
      <c r="AJ222">
        <f t="shared" si="78"/>
        <v>1.0739065659098506E-4</v>
      </c>
      <c r="AK222">
        <f t="shared" si="78"/>
        <v>1.5244898433175029E-4</v>
      </c>
      <c r="AL222">
        <f t="shared" si="78"/>
        <v>1.0941800454123429E-4</v>
      </c>
      <c r="AM222">
        <f t="shared" si="78"/>
        <v>2.9217586600484454E-4</v>
      </c>
      <c r="AN222">
        <f t="shared" si="78"/>
        <v>0</v>
      </c>
      <c r="AP222" t="str">
        <f t="shared" si="82"/>
        <v>2024-09</v>
      </c>
      <c r="AQ222">
        <f t="shared" ca="1" si="83"/>
        <v>1.465155641834917E-4</v>
      </c>
      <c r="AR222">
        <f t="shared" ca="1" si="83"/>
        <v>2.6650214017637729E-4</v>
      </c>
      <c r="AS222">
        <f t="shared" ca="1" si="83"/>
        <v>1.4592012395217593E-4</v>
      </c>
      <c r="AT222">
        <f t="shared" ca="1" si="83"/>
        <v>2.7017899050677397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1.7366661918588079E-2</v>
      </c>
      <c r="AY222">
        <f t="shared" ca="1" si="85"/>
        <v>3.2913112299223744E-2</v>
      </c>
      <c r="AZ222">
        <f t="shared" ca="1" si="85"/>
        <v>1.5663266449758587E-2</v>
      </c>
      <c r="BA222">
        <f t="shared" ca="1" si="85"/>
        <v>3.0195181116160978E-2</v>
      </c>
      <c r="BB222" t="e">
        <f t="shared" ca="1" si="85"/>
        <v>#DIV/0!</v>
      </c>
      <c r="BD222">
        <f t="shared" ca="1" si="86"/>
        <v>1.8951893261649675</v>
      </c>
      <c r="BE222">
        <f t="shared" ca="1" si="86"/>
        <v>0.90191578112047566</v>
      </c>
      <c r="BF222">
        <f t="shared" ca="1" si="86"/>
        <v>1.7386865281140838</v>
      </c>
      <c r="BG222">
        <f t="shared" ca="1" si="87"/>
        <v>1.9277703800171495</v>
      </c>
      <c r="BI222" t="str">
        <f t="shared" si="88"/>
        <v>2024-09</v>
      </c>
      <c r="BJ222">
        <f t="shared" ca="1" si="89"/>
        <v>0.92492312547990119</v>
      </c>
      <c r="BK222">
        <f t="shared" ca="1" si="89"/>
        <v>0.9692760851360207</v>
      </c>
      <c r="BL222">
        <f t="shared" ca="1" si="89"/>
        <v>1.1947029885911715</v>
      </c>
      <c r="BM222">
        <f t="shared" ca="1" si="89"/>
        <v>1.2325724392792752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79"/>
        <v>2024-10</v>
      </c>
      <c r="N223">
        <f t="shared" si="75"/>
        <v>471</v>
      </c>
      <c r="O223">
        <f t="shared" si="75"/>
        <v>12</v>
      </c>
      <c r="P223">
        <f t="shared" si="75"/>
        <v>268</v>
      </c>
      <c r="Q223">
        <f t="shared" si="75"/>
        <v>910</v>
      </c>
      <c r="R223">
        <f t="shared" si="75"/>
        <v>0</v>
      </c>
      <c r="U223" t="str">
        <f t="shared" si="80"/>
        <v>2024-10</v>
      </c>
      <c r="V223">
        <f t="shared" si="90"/>
        <v>90258</v>
      </c>
      <c r="W223">
        <f t="shared" si="90"/>
        <v>4943</v>
      </c>
      <c r="X223">
        <f t="shared" si="90"/>
        <v>65479</v>
      </c>
      <c r="Y223">
        <f t="shared" si="90"/>
        <v>112370</v>
      </c>
      <c r="Z223">
        <f t="shared" si="90"/>
        <v>25</v>
      </c>
      <c r="AC223">
        <f t="shared" si="91"/>
        <v>1.2366992470838449E-4</v>
      </c>
      <c r="AD223">
        <f t="shared" si="91"/>
        <v>1.3067055774549732E-4</v>
      </c>
      <c r="AE223">
        <f t="shared" si="91"/>
        <v>1.0741401167686499E-4</v>
      </c>
      <c r="AF223">
        <f t="shared" si="91"/>
        <v>2.8105712069025161E-4</v>
      </c>
      <c r="AG223">
        <f t="shared" si="91"/>
        <v>0</v>
      </c>
      <c r="AI223" t="str">
        <f t="shared" si="81"/>
        <v>2024-10</v>
      </c>
      <c r="AJ223">
        <f t="shared" si="78"/>
        <v>1.2368522100795855E-4</v>
      </c>
      <c r="AK223">
        <f t="shared" si="78"/>
        <v>1.306876349576061E-4</v>
      </c>
      <c r="AL223">
        <f t="shared" si="78"/>
        <v>1.0742555078956529E-4</v>
      </c>
      <c r="AM223">
        <f t="shared" si="78"/>
        <v>2.8113613785484378E-4</v>
      </c>
      <c r="AN223">
        <f t="shared" si="78"/>
        <v>0</v>
      </c>
      <c r="AP223" t="str">
        <f t="shared" si="82"/>
        <v>2024-10</v>
      </c>
      <c r="AQ223">
        <f t="shared" ca="1" si="83"/>
        <v>1.6924661829042069E-4</v>
      </c>
      <c r="AR223">
        <f t="shared" ca="1" si="83"/>
        <v>2.296788016613202E-4</v>
      </c>
      <c r="AS223">
        <f t="shared" ca="1" si="83"/>
        <v>1.4365631313695103E-4</v>
      </c>
      <c r="AT223">
        <f t="shared" ca="1" si="83"/>
        <v>2.5977668377588794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1.7535908536878499E-2</v>
      </c>
      <c r="AY223">
        <f t="shared" ca="1" si="92"/>
        <v>3.3142791100885062E-2</v>
      </c>
      <c r="AZ223">
        <f t="shared" ca="1" si="92"/>
        <v>1.5806922762895536E-2</v>
      </c>
      <c r="BA223">
        <f t="shared" ca="1" si="92"/>
        <v>3.0454957799936865E-2</v>
      </c>
      <c r="BB223" t="e">
        <f t="shared" ca="1" si="92"/>
        <v>#DIV/0!</v>
      </c>
      <c r="BD223">
        <f t="shared" ca="1" si="86"/>
        <v>1.8899956641074431</v>
      </c>
      <c r="BE223">
        <f t="shared" ca="1" si="86"/>
        <v>0.90140312545843526</v>
      </c>
      <c r="BF223">
        <f t="shared" ca="1" si="86"/>
        <v>1.7367196992325347</v>
      </c>
      <c r="BG223">
        <f t="shared" ca="1" si="87"/>
        <v>1.9266847986013742</v>
      </c>
      <c r="BI223" t="str">
        <f t="shared" si="88"/>
        <v>2024-10</v>
      </c>
      <c r="BJ223">
        <f t="shared" ca="1" si="89"/>
        <v>0.92238842455234138</v>
      </c>
      <c r="BK223">
        <f t="shared" ca="1" si="89"/>
        <v>0.96872514137438925</v>
      </c>
      <c r="BL223">
        <f t="shared" ca="1" si="89"/>
        <v>1.1933515222372089</v>
      </c>
      <c r="BM223">
        <f t="shared" ca="1" si="89"/>
        <v>1.2318783432668308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79"/>
        <v>2024-11</v>
      </c>
      <c r="N224">
        <f t="shared" si="75"/>
        <v>461</v>
      </c>
      <c r="O224">
        <f t="shared" si="75"/>
        <v>22</v>
      </c>
      <c r="P224">
        <f t="shared" si="75"/>
        <v>246</v>
      </c>
      <c r="Q224">
        <f t="shared" si="75"/>
        <v>925</v>
      </c>
      <c r="R224">
        <f t="shared" si="75"/>
        <v>0</v>
      </c>
      <c r="U224" t="str">
        <f t="shared" si="80"/>
        <v>2024-11</v>
      </c>
      <c r="V224">
        <f t="shared" si="90"/>
        <v>90719</v>
      </c>
      <c r="W224">
        <f t="shared" si="90"/>
        <v>4965</v>
      </c>
      <c r="X224">
        <f t="shared" si="90"/>
        <v>65725</v>
      </c>
      <c r="Y224">
        <f t="shared" si="90"/>
        <v>113295</v>
      </c>
      <c r="Z224">
        <f t="shared" si="90"/>
        <v>25</v>
      </c>
      <c r="AC224">
        <f t="shared" si="91"/>
        <v>1.2105920766879882E-4</v>
      </c>
      <c r="AD224">
        <f t="shared" si="91"/>
        <v>2.3959399708130949E-4</v>
      </c>
      <c r="AE224">
        <f t="shared" si="91"/>
        <v>9.8607035331381768E-5</v>
      </c>
      <c r="AF224">
        <f t="shared" si="91"/>
        <v>2.8577024813507881E-4</v>
      </c>
      <c r="AG224">
        <f t="shared" si="91"/>
        <v>0</v>
      </c>
      <c r="AI224" t="str">
        <f t="shared" si="81"/>
        <v>2024-11</v>
      </c>
      <c r="AJ224">
        <f t="shared" si="78"/>
        <v>1.2107386492284951E-4</v>
      </c>
      <c r="AK224">
        <f t="shared" si="78"/>
        <v>2.3965141726897403E-4</v>
      </c>
      <c r="AL224">
        <f t="shared" si="78"/>
        <v>9.8616759717611526E-5</v>
      </c>
      <c r="AM224">
        <f t="shared" si="78"/>
        <v>2.8585193806019153E-4</v>
      </c>
      <c r="AN224">
        <f t="shared" si="78"/>
        <v>0</v>
      </c>
      <c r="AP224" t="str">
        <f t="shared" si="82"/>
        <v>2024-11</v>
      </c>
      <c r="AQ224">
        <f t="shared" ca="1" si="83"/>
        <v>1.6616422369631188E-4</v>
      </c>
      <c r="AR224">
        <f t="shared" ca="1" si="83"/>
        <v>4.2342516538798039E-4</v>
      </c>
      <c r="AS224">
        <f t="shared" ca="1" si="83"/>
        <v>1.3223870376584466E-4</v>
      </c>
      <c r="AT224">
        <f t="shared" ca="1" si="83"/>
        <v>2.6393737586395775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1.7702072760574811E-2</v>
      </c>
      <c r="AY224">
        <f t="shared" ca="1" si="92"/>
        <v>3.3566216266273041E-2</v>
      </c>
      <c r="AZ224">
        <f t="shared" ca="1" si="92"/>
        <v>1.593916146666138E-2</v>
      </c>
      <c r="BA224">
        <f t="shared" ca="1" si="92"/>
        <v>3.0718895175800821E-2</v>
      </c>
      <c r="BB224" t="e">
        <f t="shared" ca="1" si="92"/>
        <v>#DIV/0!</v>
      </c>
      <c r="BD224">
        <f t="shared" ca="1" si="86"/>
        <v>1.8961743475052297</v>
      </c>
      <c r="BE224">
        <f t="shared" ca="1" si="86"/>
        <v>0.90041215411566378</v>
      </c>
      <c r="BF224">
        <f t="shared" ca="1" si="86"/>
        <v>1.7353275851524257</v>
      </c>
      <c r="BG224">
        <f t="shared" ca="1" si="87"/>
        <v>1.9272591748350743</v>
      </c>
      <c r="BI224" t="str">
        <f t="shared" si="88"/>
        <v>2024-11</v>
      </c>
      <c r="BJ224">
        <f t="shared" ca="1" si="89"/>
        <v>0.92540385265798397</v>
      </c>
      <c r="BK224">
        <f t="shared" ca="1" si="89"/>
        <v>0.96766015854150189</v>
      </c>
      <c r="BL224">
        <f t="shared" ca="1" si="89"/>
        <v>1.1923949594381804</v>
      </c>
      <c r="BM224">
        <f t="shared" ca="1" si="89"/>
        <v>1.2322455863382951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79"/>
        <v>2024-12</v>
      </c>
      <c r="N225">
        <f t="shared" si="75"/>
        <v>412</v>
      </c>
      <c r="O225">
        <f t="shared" si="75"/>
        <v>15</v>
      </c>
      <c r="P225">
        <f t="shared" si="75"/>
        <v>281</v>
      </c>
      <c r="Q225">
        <f t="shared" si="75"/>
        <v>915</v>
      </c>
      <c r="R225">
        <f t="shared" si="75"/>
        <v>0</v>
      </c>
      <c r="U225" t="str">
        <f t="shared" si="80"/>
        <v>2024-12</v>
      </c>
      <c r="V225">
        <f t="shared" ref="V225:Z240" si="93">N225+V224</f>
        <v>91131</v>
      </c>
      <c r="W225">
        <f t="shared" si="93"/>
        <v>4980</v>
      </c>
      <c r="X225">
        <f t="shared" si="93"/>
        <v>66006</v>
      </c>
      <c r="Y225">
        <f t="shared" si="93"/>
        <v>114210</v>
      </c>
      <c r="Z225">
        <f t="shared" si="93"/>
        <v>25</v>
      </c>
      <c r="AC225">
        <f t="shared" si="91"/>
        <v>1.082048422717449E-4</v>
      </c>
      <c r="AD225">
        <f t="shared" si="91"/>
        <v>1.6339869281045751E-4</v>
      </c>
      <c r="AE225">
        <f t="shared" si="91"/>
        <v>1.1264759942353293E-4</v>
      </c>
      <c r="AF225">
        <f t="shared" si="91"/>
        <v>2.8276164491256175E-4</v>
      </c>
      <c r="AG225">
        <f t="shared" si="91"/>
        <v>0</v>
      </c>
      <c r="AI225" t="str">
        <f t="shared" si="81"/>
        <v>2024-12</v>
      </c>
      <c r="AJ225">
        <f t="shared" si="78"/>
        <v>1.0821655193223578E-4</v>
      </c>
      <c r="AK225">
        <f t="shared" si="78"/>
        <v>1.6342539667030335E-4</v>
      </c>
      <c r="AL225">
        <f t="shared" si="78"/>
        <v>1.1266029045396552E-4</v>
      </c>
      <c r="AM225">
        <f t="shared" si="78"/>
        <v>2.8284162356035622E-4</v>
      </c>
      <c r="AN225">
        <f t="shared" si="78"/>
        <v>0</v>
      </c>
      <c r="AP225" t="str">
        <f t="shared" si="82"/>
        <v>2024-12</v>
      </c>
      <c r="AQ225">
        <f t="shared" ca="1" si="83"/>
        <v>1.4895865253971094E-4</v>
      </c>
      <c r="AR225">
        <f t="shared" ca="1" si="83"/>
        <v>2.9028624734377036E-4</v>
      </c>
      <c r="AS225">
        <f t="shared" ca="1" si="83"/>
        <v>1.5148493644220231E-4</v>
      </c>
      <c r="AT225">
        <f t="shared" ca="1" si="83"/>
        <v>2.6096323916467332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1.7851031413114522E-2</v>
      </c>
      <c r="AY225">
        <f t="shared" ca="1" si="92"/>
        <v>3.3856502513616812E-2</v>
      </c>
      <c r="AZ225">
        <f t="shared" ca="1" si="92"/>
        <v>1.6090646403103582E-2</v>
      </c>
      <c r="BA225">
        <f t="shared" ca="1" si="92"/>
        <v>3.0979858414965495E-2</v>
      </c>
      <c r="BB225" t="e">
        <f t="shared" ca="1" si="92"/>
        <v>#DIV/0!</v>
      </c>
      <c r="BD225">
        <f t="shared" ca="1" si="86"/>
        <v>1.8966132393192494</v>
      </c>
      <c r="BE225">
        <f t="shared" ca="1" si="86"/>
        <v>0.9013846892500762</v>
      </c>
      <c r="BF225">
        <f t="shared" ca="1" si="86"/>
        <v>1.7354660186304802</v>
      </c>
      <c r="BG225">
        <f t="shared" ca="1" si="87"/>
        <v>1.9253333669050154</v>
      </c>
      <c r="BI225" t="str">
        <f t="shared" si="88"/>
        <v>2024-12</v>
      </c>
      <c r="BJ225">
        <f t="shared" ca="1" si="89"/>
        <v>0.92561804824402183</v>
      </c>
      <c r="BK225">
        <f t="shared" ca="1" si="89"/>
        <v>0.96870532824301148</v>
      </c>
      <c r="BL225">
        <f t="shared" ca="1" si="89"/>
        <v>1.192490081179379</v>
      </c>
      <c r="BM225">
        <f t="shared" ca="1" si="89"/>
        <v>1.2310142686447869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79"/>
        <v>2024-13</v>
      </c>
      <c r="N226">
        <f t="shared" si="75"/>
        <v>434</v>
      </c>
      <c r="O226">
        <f t="shared" si="75"/>
        <v>21</v>
      </c>
      <c r="P226">
        <f t="shared" si="75"/>
        <v>232</v>
      </c>
      <c r="Q226">
        <f t="shared" si="75"/>
        <v>982</v>
      </c>
      <c r="R226">
        <f t="shared" si="75"/>
        <v>0</v>
      </c>
      <c r="U226" t="str">
        <f t="shared" si="80"/>
        <v>2024-13</v>
      </c>
      <c r="V226">
        <f t="shared" si="93"/>
        <v>91565</v>
      </c>
      <c r="W226">
        <f t="shared" si="93"/>
        <v>5001</v>
      </c>
      <c r="X226">
        <f t="shared" si="93"/>
        <v>66238</v>
      </c>
      <c r="Y226">
        <f t="shared" si="93"/>
        <v>115192</v>
      </c>
      <c r="Z226">
        <f t="shared" si="93"/>
        <v>25</v>
      </c>
      <c r="AC226">
        <f t="shared" si="91"/>
        <v>1.1399510556498364E-4</v>
      </c>
      <c r="AD226">
        <f t="shared" si="91"/>
        <v>2.2879555482922047E-4</v>
      </c>
      <c r="AE226">
        <f t="shared" si="91"/>
        <v>9.3014901628723004E-5</v>
      </c>
      <c r="AF226">
        <f t="shared" si="91"/>
        <v>3.0355242894492966E-4</v>
      </c>
      <c r="AG226">
        <f t="shared" si="91"/>
        <v>0</v>
      </c>
      <c r="AI226" t="str">
        <f t="shared" si="81"/>
        <v>2024-13</v>
      </c>
      <c r="AJ226">
        <f t="shared" si="78"/>
        <v>1.1400810205407568E-4</v>
      </c>
      <c r="AK226">
        <f t="shared" si="78"/>
        <v>2.2884791521346823E-4</v>
      </c>
      <c r="AL226">
        <f t="shared" si="78"/>
        <v>9.3023554272540158E-5</v>
      </c>
      <c r="AM226">
        <f t="shared" si="78"/>
        <v>3.0364460333403426E-4</v>
      </c>
      <c r="AN226">
        <f t="shared" si="78"/>
        <v>0</v>
      </c>
      <c r="AP226" t="str">
        <f t="shared" si="82"/>
        <v>2024-13</v>
      </c>
      <c r="AQ226">
        <f t="shared" ca="1" si="83"/>
        <v>1.5739563541845392E-4</v>
      </c>
      <c r="AR226">
        <f t="shared" ca="1" si="83"/>
        <v>4.0866187466576825E-4</v>
      </c>
      <c r="AS226">
        <f t="shared" ca="1" si="83"/>
        <v>1.254244598072231E-4</v>
      </c>
      <c r="AT226">
        <f t="shared" ca="1" si="83"/>
        <v>2.7994830288426121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1.8008427048532977E-2</v>
      </c>
      <c r="AY226">
        <f t="shared" ca="1" si="92"/>
        <v>3.426516438828258E-2</v>
      </c>
      <c r="AZ226">
        <f t="shared" ca="1" si="92"/>
        <v>1.6216070862910804E-2</v>
      </c>
      <c r="BA226">
        <f t="shared" ca="1" si="92"/>
        <v>3.1259806717849753E-2</v>
      </c>
      <c r="BB226" t="e">
        <f t="shared" ca="1" si="92"/>
        <v>#DIV/0!</v>
      </c>
      <c r="BD226">
        <f t="shared" ca="1" si="86"/>
        <v>1.9027294441617504</v>
      </c>
      <c r="BE226">
        <f t="shared" ca="1" si="86"/>
        <v>0.9004712526645583</v>
      </c>
      <c r="BF226">
        <f t="shared" ca="1" si="86"/>
        <v>1.7358432601361635</v>
      </c>
      <c r="BG226">
        <f t="shared" ca="1" si="87"/>
        <v>1.9277053598320659</v>
      </c>
      <c r="BI226" t="str">
        <f t="shared" si="88"/>
        <v>2024-13</v>
      </c>
      <c r="BJ226">
        <f t="shared" ca="1" si="89"/>
        <v>0.92860298448279255</v>
      </c>
      <c r="BK226">
        <f t="shared" ca="1" si="89"/>
        <v>0.96772367091295464</v>
      </c>
      <c r="BL226">
        <f t="shared" ca="1" si="89"/>
        <v>1.1927492949864529</v>
      </c>
      <c r="BM226">
        <f t="shared" ca="1" si="89"/>
        <v>1.2325308668550063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79"/>
        <v>2024-14</v>
      </c>
      <c r="N227">
        <f t="shared" si="75"/>
        <v>404</v>
      </c>
      <c r="O227">
        <f t="shared" si="75"/>
        <v>19</v>
      </c>
      <c r="P227">
        <f t="shared" si="75"/>
        <v>264</v>
      </c>
      <c r="Q227">
        <f t="shared" si="75"/>
        <v>996</v>
      </c>
      <c r="R227">
        <f t="shared" si="75"/>
        <v>0</v>
      </c>
      <c r="U227" t="str">
        <f t="shared" si="80"/>
        <v>2024-14</v>
      </c>
      <c r="V227">
        <f t="shared" si="93"/>
        <v>91969</v>
      </c>
      <c r="W227">
        <f t="shared" si="93"/>
        <v>5020</v>
      </c>
      <c r="X227">
        <f t="shared" si="93"/>
        <v>66502</v>
      </c>
      <c r="Y227">
        <f t="shared" si="93"/>
        <v>116188</v>
      </c>
      <c r="Z227">
        <f t="shared" si="93"/>
        <v>25</v>
      </c>
      <c r="AC227">
        <f t="shared" si="91"/>
        <v>1.0612735755751564E-4</v>
      </c>
      <c r="AD227">
        <f t="shared" si="91"/>
        <v>2.0705287476570334E-4</v>
      </c>
      <c r="AE227">
        <f t="shared" si="91"/>
        <v>1.0585438926828955E-4</v>
      </c>
      <c r="AF227">
        <f t="shared" si="91"/>
        <v>3.0797354643288713E-4</v>
      </c>
      <c r="AG227">
        <f t="shared" si="91"/>
        <v>0</v>
      </c>
      <c r="AI227" t="str">
        <f t="shared" si="81"/>
        <v>2024-14</v>
      </c>
      <c r="AJ227">
        <f t="shared" si="78"/>
        <v>1.0613862186870918E-4</v>
      </c>
      <c r="AK227">
        <f t="shared" si="78"/>
        <v>2.0709575527715947E-4</v>
      </c>
      <c r="AL227">
        <f t="shared" si="78"/>
        <v>1.0586559570517807E-4</v>
      </c>
      <c r="AM227">
        <f t="shared" si="78"/>
        <v>3.0806842579423656E-4</v>
      </c>
      <c r="AN227">
        <f t="shared" si="78"/>
        <v>0</v>
      </c>
      <c r="AP227" t="str">
        <f t="shared" si="82"/>
        <v>2024-14</v>
      </c>
      <c r="AQ227">
        <f t="shared" ca="1" si="83"/>
        <v>1.4696548088199973E-4</v>
      </c>
      <c r="AR227">
        <f t="shared" ca="1" si="83"/>
        <v>3.7179077458932025E-4</v>
      </c>
      <c r="AS227">
        <f t="shared" ca="1" si="83"/>
        <v>1.4313138816862567E-4</v>
      </c>
      <c r="AT227">
        <f t="shared" ca="1" si="83"/>
        <v>2.8381524584645927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1.8155392529414976E-2</v>
      </c>
      <c r="AY227">
        <f t="shared" ca="1" si="92"/>
        <v>3.4636955162871901E-2</v>
      </c>
      <c r="AZ227">
        <f t="shared" ca="1" si="92"/>
        <v>1.6359202251079431E-2</v>
      </c>
      <c r="BA227">
        <f t="shared" ca="1" si="92"/>
        <v>3.1543621963696214E-2</v>
      </c>
      <c r="BB227" t="e">
        <f t="shared" ca="1" si="92"/>
        <v>#DIV/0!</v>
      </c>
      <c r="BD227">
        <f t="shared" ca="1" si="86"/>
        <v>1.9078053590278399</v>
      </c>
      <c r="BE227">
        <f t="shared" ca="1" si="86"/>
        <v>0.90106574256516925</v>
      </c>
      <c r="BF227">
        <f t="shared" ca="1" si="86"/>
        <v>1.7374243995325309</v>
      </c>
      <c r="BG227">
        <f t="shared" ca="1" si="87"/>
        <v>1.9281882746828236</v>
      </c>
      <c r="BI227" t="str">
        <f t="shared" si="88"/>
        <v>2024-14</v>
      </c>
      <c r="BJ227">
        <f t="shared" ca="1" si="89"/>
        <v>0.93108022038624383</v>
      </c>
      <c r="BK227">
        <f t="shared" ca="1" si="89"/>
        <v>0.96836256076894678</v>
      </c>
      <c r="BL227">
        <f t="shared" ca="1" si="89"/>
        <v>1.1938357426765194</v>
      </c>
      <c r="BM227">
        <f t="shared" ca="1" si="89"/>
        <v>1.2328396316029933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79"/>
        <v>2024-15</v>
      </c>
      <c r="N228">
        <f t="shared" si="75"/>
        <v>417</v>
      </c>
      <c r="O228">
        <f t="shared" si="75"/>
        <v>20</v>
      </c>
      <c r="P228">
        <f t="shared" si="75"/>
        <v>251</v>
      </c>
      <c r="Q228">
        <f t="shared" si="75"/>
        <v>874</v>
      </c>
      <c r="R228">
        <f t="shared" si="75"/>
        <v>0</v>
      </c>
      <c r="U228" t="str">
        <f t="shared" si="80"/>
        <v>2024-15</v>
      </c>
      <c r="V228">
        <f t="shared" si="93"/>
        <v>92386</v>
      </c>
      <c r="W228">
        <f t="shared" si="93"/>
        <v>5040</v>
      </c>
      <c r="X228">
        <f t="shared" si="93"/>
        <v>66753</v>
      </c>
      <c r="Y228">
        <f t="shared" si="93"/>
        <v>117062</v>
      </c>
      <c r="Z228">
        <f t="shared" si="93"/>
        <v>25</v>
      </c>
      <c r="AC228">
        <f t="shared" si="91"/>
        <v>1.0955397345956473E-4</v>
      </c>
      <c r="AD228">
        <f t="shared" si="91"/>
        <v>2.1799553109161263E-4</v>
      </c>
      <c r="AE228">
        <f t="shared" si="91"/>
        <v>1.0065251703473675E-4</v>
      </c>
      <c r="AF228">
        <f t="shared" si="91"/>
        <v>2.7033313455290488E-4</v>
      </c>
      <c r="AG228">
        <f t="shared" si="91"/>
        <v>0</v>
      </c>
      <c r="AI228" t="str">
        <f t="shared" si="81"/>
        <v>2024-15</v>
      </c>
      <c r="AJ228">
        <f t="shared" si="78"/>
        <v>1.0956597695731026E-4</v>
      </c>
      <c r="AK228">
        <f t="shared" si="78"/>
        <v>2.1804306436887491E-4</v>
      </c>
      <c r="AL228">
        <f t="shared" si="78"/>
        <v>1.0066264906869887E-4</v>
      </c>
      <c r="AM228">
        <f t="shared" si="78"/>
        <v>2.7040623596557092E-4</v>
      </c>
      <c r="AN228">
        <f t="shared" si="78"/>
        <v>0</v>
      </c>
      <c r="AP228" t="str">
        <f t="shared" si="82"/>
        <v>2024-15</v>
      </c>
      <c r="AQ228">
        <f t="shared" ca="1" si="83"/>
        <v>1.5216071401980154E-4</v>
      </c>
      <c r="AR228">
        <f t="shared" ca="1" si="83"/>
        <v>3.9353189593343787E-4</v>
      </c>
      <c r="AS228">
        <f t="shared" ca="1" si="83"/>
        <v>1.3647060615880539E-4</v>
      </c>
      <c r="AT228">
        <f t="shared" ca="1" si="83"/>
        <v>2.4893243873815588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1.8307553243434777E-2</v>
      </c>
      <c r="AY228">
        <f t="shared" ca="1" si="92"/>
        <v>3.5030487058805342E-2</v>
      </c>
      <c r="AZ228">
        <f t="shared" ca="1" si="92"/>
        <v>1.6495672857238238E-2</v>
      </c>
      <c r="BA228">
        <f t="shared" ca="1" si="92"/>
        <v>3.1792554402434371E-2</v>
      </c>
      <c r="BB228" t="e">
        <f t="shared" ca="1" si="92"/>
        <v>#DIV/0!</v>
      </c>
      <c r="BD228">
        <f t="shared" ca="1" si="86"/>
        <v>1.9134444998196323</v>
      </c>
      <c r="BE228">
        <f t="shared" ca="1" si="86"/>
        <v>0.90103099184778868</v>
      </c>
      <c r="BF228">
        <f t="shared" ca="1" si="86"/>
        <v>1.7365812885911127</v>
      </c>
      <c r="BG228">
        <f t="shared" ca="1" si="87"/>
        <v>1.9273269224955514</v>
      </c>
      <c r="BI228" t="str">
        <f t="shared" si="88"/>
        <v>2024-15</v>
      </c>
      <c r="BJ228">
        <f t="shared" ca="1" si="89"/>
        <v>0.93383233156276679</v>
      </c>
      <c r="BK228">
        <f t="shared" ca="1" si="89"/>
        <v>0.9683252146663468</v>
      </c>
      <c r="BL228">
        <f t="shared" ca="1" si="89"/>
        <v>1.1932564161877366</v>
      </c>
      <c r="BM228">
        <f t="shared" ca="1" si="89"/>
        <v>1.2322889026481603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79"/>
        <v>2024-16</v>
      </c>
      <c r="N229">
        <f t="shared" si="75"/>
        <v>442</v>
      </c>
      <c r="O229">
        <f t="shared" si="75"/>
        <v>14</v>
      </c>
      <c r="P229">
        <f t="shared" si="75"/>
        <v>243</v>
      </c>
      <c r="Q229">
        <f t="shared" si="75"/>
        <v>891</v>
      </c>
      <c r="R229">
        <f t="shared" si="75"/>
        <v>0</v>
      </c>
      <c r="U229" t="str">
        <f t="shared" si="80"/>
        <v>2024-16</v>
      </c>
      <c r="V229">
        <f t="shared" si="93"/>
        <v>92828</v>
      </c>
      <c r="W229">
        <f t="shared" si="93"/>
        <v>5054</v>
      </c>
      <c r="X229">
        <f t="shared" si="93"/>
        <v>66996</v>
      </c>
      <c r="Y229">
        <f t="shared" si="93"/>
        <v>117953</v>
      </c>
      <c r="Z229">
        <f t="shared" si="93"/>
        <v>25</v>
      </c>
      <c r="AC229">
        <f t="shared" si="91"/>
        <v>1.1613468049562709E-4</v>
      </c>
      <c r="AD229">
        <f t="shared" si="91"/>
        <v>1.5263014445352958E-4</v>
      </c>
      <c r="AE229">
        <f t="shared" si="91"/>
        <v>9.7454277701378432E-5</v>
      </c>
      <c r="AF229">
        <f t="shared" si="91"/>
        <v>2.7566585214781132E-4</v>
      </c>
      <c r="AG229">
        <f t="shared" si="91"/>
        <v>0</v>
      </c>
      <c r="AI229" t="str">
        <f t="shared" si="81"/>
        <v>2024-16</v>
      </c>
      <c r="AJ229">
        <f t="shared" si="78"/>
        <v>1.1614816945670577E-4</v>
      </c>
      <c r="AK229">
        <f t="shared" si="78"/>
        <v>1.5265344426724635E-4</v>
      </c>
      <c r="AL229">
        <f t="shared" si="78"/>
        <v>9.7463776040373928E-5</v>
      </c>
      <c r="AM229">
        <f t="shared" si="78"/>
        <v>2.7574186651106546E-4</v>
      </c>
      <c r="AN229">
        <f t="shared" si="78"/>
        <v>0</v>
      </c>
      <c r="AP229" t="str">
        <f t="shared" si="82"/>
        <v>2024-16</v>
      </c>
      <c r="AQ229">
        <f t="shared" ca="1" si="83"/>
        <v>1.6177973432231614E-4</v>
      </c>
      <c r="AR229">
        <f t="shared" ca="1" si="83"/>
        <v>2.7698389474475096E-4</v>
      </c>
      <c r="AS229">
        <f t="shared" ca="1" si="83"/>
        <v>1.3249659762302863E-4</v>
      </c>
      <c r="AT229">
        <f t="shared" ca="1" si="83"/>
        <v>2.53655195020603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1.8469332977757092E-2</v>
      </c>
      <c r="AY229">
        <f t="shared" ca="1" si="92"/>
        <v>3.5307470953550094E-2</v>
      </c>
      <c r="AZ229">
        <f t="shared" ca="1" si="92"/>
        <v>1.6628169454861268E-2</v>
      </c>
      <c r="BA229">
        <f t="shared" ca="1" si="92"/>
        <v>3.2046209597454973E-2</v>
      </c>
      <c r="BB229" t="e">
        <f t="shared" ca="1" si="92"/>
        <v>#DIV/0!</v>
      </c>
      <c r="BD229">
        <f t="shared" ca="1" si="86"/>
        <v>1.9116808926489892</v>
      </c>
      <c r="BE229">
        <f t="shared" ca="1" si="86"/>
        <v>0.90031239757747794</v>
      </c>
      <c r="BF229">
        <f t="shared" ca="1" si="86"/>
        <v>1.735103787237402</v>
      </c>
      <c r="BG229">
        <f t="shared" ca="1" si="87"/>
        <v>1.9272241412049249</v>
      </c>
      <c r="BI229" t="str">
        <f t="shared" si="88"/>
        <v>2024-16</v>
      </c>
      <c r="BJ229">
        <f t="shared" ca="1" si="89"/>
        <v>0.9329716254402336</v>
      </c>
      <c r="BK229">
        <f t="shared" ca="1" si="89"/>
        <v>0.96755295160619426</v>
      </c>
      <c r="BL229">
        <f t="shared" ca="1" si="89"/>
        <v>1.1922411812650617</v>
      </c>
      <c r="BM229">
        <f t="shared" ca="1" si="89"/>
        <v>1.2322231866337361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79"/>
        <v>2024-17</v>
      </c>
      <c r="N230">
        <f t="shared" si="75"/>
        <v>379</v>
      </c>
      <c r="O230">
        <f t="shared" si="75"/>
        <v>16</v>
      </c>
      <c r="P230">
        <f t="shared" si="75"/>
        <v>247</v>
      </c>
      <c r="Q230">
        <f t="shared" si="75"/>
        <v>864</v>
      </c>
      <c r="R230">
        <f t="shared" si="75"/>
        <v>0</v>
      </c>
      <c r="U230" t="str">
        <f t="shared" si="80"/>
        <v>2024-17</v>
      </c>
      <c r="V230">
        <f t="shared" si="93"/>
        <v>93207</v>
      </c>
      <c r="W230">
        <f t="shared" si="93"/>
        <v>5070</v>
      </c>
      <c r="X230">
        <f t="shared" si="93"/>
        <v>67243</v>
      </c>
      <c r="Y230">
        <f t="shared" si="93"/>
        <v>118817</v>
      </c>
      <c r="Z230">
        <f t="shared" si="93"/>
        <v>25</v>
      </c>
      <c r="AC230">
        <f t="shared" si="91"/>
        <v>9.9593113517229342E-5</v>
      </c>
      <c r="AD230">
        <f t="shared" si="91"/>
        <v>1.7446107882369618E-4</v>
      </c>
      <c r="AE230">
        <f t="shared" si="91"/>
        <v>9.9068117954431874E-5</v>
      </c>
      <c r="AF230">
        <f t="shared" si="91"/>
        <v>2.6738605068017874E-4</v>
      </c>
      <c r="AG230">
        <f t="shared" si="91"/>
        <v>0</v>
      </c>
      <c r="AI230" t="str">
        <f t="shared" si="81"/>
        <v>2024-17</v>
      </c>
      <c r="AJ230">
        <f t="shared" si="78"/>
        <v>9.9603033375845532E-5</v>
      </c>
      <c r="AK230">
        <f t="shared" si="78"/>
        <v>1.7449152124539272E-4</v>
      </c>
      <c r="AL230">
        <f t="shared" si="78"/>
        <v>9.9077933499899844E-5</v>
      </c>
      <c r="AM230">
        <f t="shared" si="78"/>
        <v>2.6745756669663051E-4</v>
      </c>
      <c r="AN230">
        <f t="shared" si="78"/>
        <v>0</v>
      </c>
      <c r="AP230" t="str">
        <f t="shared" si="82"/>
        <v>2024-17</v>
      </c>
      <c r="AQ230">
        <f t="shared" ca="1" si="83"/>
        <v>1.3914552366973444E-4</v>
      </c>
      <c r="AR230">
        <f t="shared" ca="1" si="83"/>
        <v>3.1829695814077308E-4</v>
      </c>
      <c r="AS230">
        <f t="shared" ca="1" si="83"/>
        <v>1.350607510208256E-4</v>
      </c>
      <c r="AT230">
        <f t="shared" ca="1" si="83"/>
        <v>2.4585112438209111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1.8608478501426825E-2</v>
      </c>
      <c r="AY230">
        <f t="shared" ca="1" si="92"/>
        <v>3.5625767911690864E-2</v>
      </c>
      <c r="AZ230">
        <f t="shared" ca="1" si="92"/>
        <v>1.6763230205882093E-2</v>
      </c>
      <c r="BA230">
        <f t="shared" ca="1" si="92"/>
        <v>3.2292060721837067E-2</v>
      </c>
      <c r="BB230" t="e">
        <f t="shared" ca="1" si="92"/>
        <v>#DIV/0!</v>
      </c>
      <c r="BD230">
        <f t="shared" ca="1" si="86"/>
        <v>1.9144911771781461</v>
      </c>
      <c r="BE230">
        <f t="shared" ca="1" si="86"/>
        <v>0.90083830360428208</v>
      </c>
      <c r="BF230">
        <f t="shared" ca="1" si="86"/>
        <v>1.7353412703441089</v>
      </c>
      <c r="BG230">
        <f t="shared" ca="1" si="87"/>
        <v>1.9263626595371828</v>
      </c>
      <c r="BI230" t="str">
        <f t="shared" si="88"/>
        <v>2024-17</v>
      </c>
      <c r="BJ230">
        <f t="shared" ca="1" si="89"/>
        <v>0.93434314917894912</v>
      </c>
      <c r="BK230">
        <f t="shared" ca="1" si="89"/>
        <v>0.96811813534671698</v>
      </c>
      <c r="BL230">
        <f t="shared" ca="1" si="89"/>
        <v>1.1924043629385463</v>
      </c>
      <c r="BM230">
        <f t="shared" ca="1" si="89"/>
        <v>1.2316723748920422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79"/>
        <v>2024-18</v>
      </c>
      <c r="N231">
        <f t="shared" ref="N231:R254" si="94">G231</f>
        <v>399</v>
      </c>
      <c r="O231">
        <f t="shared" si="94"/>
        <v>21</v>
      </c>
      <c r="P231">
        <f t="shared" si="94"/>
        <v>255</v>
      </c>
      <c r="Q231">
        <f t="shared" si="94"/>
        <v>919</v>
      </c>
      <c r="R231">
        <f t="shared" si="94"/>
        <v>0</v>
      </c>
      <c r="U231" t="str">
        <f t="shared" si="80"/>
        <v>2024-18</v>
      </c>
      <c r="V231">
        <f t="shared" si="93"/>
        <v>93606</v>
      </c>
      <c r="W231">
        <f t="shared" si="93"/>
        <v>5091</v>
      </c>
      <c r="X231">
        <f t="shared" si="93"/>
        <v>67498</v>
      </c>
      <c r="Y231">
        <f t="shared" si="93"/>
        <v>119736</v>
      </c>
      <c r="Z231">
        <f t="shared" si="93"/>
        <v>25</v>
      </c>
      <c r="AC231">
        <f t="shared" si="91"/>
        <v>1.0485913003714747E-4</v>
      </c>
      <c r="AD231">
        <f t="shared" si="91"/>
        <v>2.2902012105349256E-4</v>
      </c>
      <c r="AE231">
        <f t="shared" si="91"/>
        <v>1.0228693531093423E-4</v>
      </c>
      <c r="AF231">
        <f t="shared" si="91"/>
        <v>2.844832202881422E-4</v>
      </c>
      <c r="AG231">
        <f t="shared" si="91"/>
        <v>0</v>
      </c>
      <c r="AI231" t="str">
        <f t="shared" si="81"/>
        <v>2024-18</v>
      </c>
      <c r="AJ231">
        <f t="shared" si="78"/>
        <v>1.0487012672345456E-4</v>
      </c>
      <c r="AK231">
        <f t="shared" si="78"/>
        <v>2.290725842860227E-4</v>
      </c>
      <c r="AL231">
        <f t="shared" si="78"/>
        <v>1.022973990876896E-4</v>
      </c>
      <c r="AM231">
        <f t="shared" si="78"/>
        <v>2.845641759410721E-4</v>
      </c>
      <c r="AN231">
        <f t="shared" si="78"/>
        <v>0</v>
      </c>
      <c r="AP231" t="str">
        <f t="shared" si="82"/>
        <v>2024-18</v>
      </c>
      <c r="AQ231">
        <f t="shared" ca="1" si="83"/>
        <v>1.4693775284714376E-4</v>
      </c>
      <c r="AR231">
        <f t="shared" ca="1" si="83"/>
        <v>4.2008920714816977E-4</v>
      </c>
      <c r="AS231">
        <f t="shared" ca="1" si="83"/>
        <v>1.3983231254636552E-4</v>
      </c>
      <c r="AT231">
        <f t="shared" ca="1" si="83"/>
        <v>2.6138086721536784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1.8755416254273967E-2</v>
      </c>
      <c r="AY231">
        <f t="shared" ca="1" si="92"/>
        <v>3.6045857118839036E-2</v>
      </c>
      <c r="AZ231">
        <f t="shared" ca="1" si="92"/>
        <v>1.690306251842846E-2</v>
      </c>
      <c r="BA231">
        <f t="shared" ca="1" si="92"/>
        <v>3.2553441589052434E-2</v>
      </c>
      <c r="BB231" t="e">
        <f t="shared" ca="1" si="92"/>
        <v>#DIV/0!</v>
      </c>
      <c r="BD231">
        <f t="shared" ca="1" si="86"/>
        <v>1.9218905424519672</v>
      </c>
      <c r="BE231">
        <f t="shared" ca="1" si="86"/>
        <v>0.90123633030947026</v>
      </c>
      <c r="BF231">
        <f t="shared" ca="1" si="86"/>
        <v>1.7356821702975633</v>
      </c>
      <c r="BG231">
        <f t="shared" ca="1" si="87"/>
        <v>1.9258901488154141</v>
      </c>
      <c r="BI231" t="str">
        <f t="shared" si="88"/>
        <v>2024-18</v>
      </c>
      <c r="BJ231">
        <f t="shared" ca="1" si="89"/>
        <v>0.93795431559970932</v>
      </c>
      <c r="BK231">
        <f t="shared" ca="1" si="89"/>
        <v>0.96854588899584937</v>
      </c>
      <c r="BL231">
        <f t="shared" ca="1" si="89"/>
        <v>1.1926386053891647</v>
      </c>
      <c r="BM231">
        <f t="shared" ca="1" si="89"/>
        <v>1.231370262306978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79"/>
        <v>2024-19</v>
      </c>
      <c r="N232">
        <f t="shared" si="94"/>
        <v>397</v>
      </c>
      <c r="O232">
        <f t="shared" si="94"/>
        <v>12</v>
      </c>
      <c r="P232">
        <f t="shared" si="94"/>
        <v>264</v>
      </c>
      <c r="Q232">
        <f t="shared" si="94"/>
        <v>876</v>
      </c>
      <c r="R232">
        <f t="shared" si="94"/>
        <v>0</v>
      </c>
      <c r="U232" t="str">
        <f t="shared" si="80"/>
        <v>2024-19</v>
      </c>
      <c r="V232">
        <f t="shared" si="93"/>
        <v>94003</v>
      </c>
      <c r="W232">
        <f t="shared" si="93"/>
        <v>5103</v>
      </c>
      <c r="X232">
        <f t="shared" si="93"/>
        <v>67762</v>
      </c>
      <c r="Y232">
        <f t="shared" si="93"/>
        <v>120612</v>
      </c>
      <c r="Z232">
        <f t="shared" si="93"/>
        <v>25</v>
      </c>
      <c r="AC232">
        <f t="shared" si="91"/>
        <v>1.0434446183226772E-4</v>
      </c>
      <c r="AD232">
        <f t="shared" si="91"/>
        <v>1.3089861901956933E-4</v>
      </c>
      <c r="AE232">
        <f t="shared" si="91"/>
        <v>1.0590789543360457E-4</v>
      </c>
      <c r="AF232">
        <f t="shared" si="91"/>
        <v>2.712494194147701E-4</v>
      </c>
      <c r="AG232">
        <f t="shared" si="91"/>
        <v>0</v>
      </c>
      <c r="AI232" t="str">
        <f t="shared" si="81"/>
        <v>2024-19</v>
      </c>
      <c r="AJ232">
        <f t="shared" si="78"/>
        <v>1.0435535082983495E-4</v>
      </c>
      <c r="AK232">
        <f t="shared" si="78"/>
        <v>1.3091575589826475E-4</v>
      </c>
      <c r="AL232">
        <f t="shared" si="78"/>
        <v>1.0591911320304927E-4</v>
      </c>
      <c r="AM232">
        <f t="shared" si="78"/>
        <v>2.7132301728959718E-4</v>
      </c>
      <c r="AN232">
        <f t="shared" si="78"/>
        <v>0</v>
      </c>
      <c r="AP232" t="str">
        <f t="shared" si="82"/>
        <v>2024-19</v>
      </c>
      <c r="AQ232">
        <f t="shared" ca="1" si="83"/>
        <v>1.4664972393903258E-4</v>
      </c>
      <c r="AR232">
        <f t="shared" ca="1" si="83"/>
        <v>2.4136293339039014E-4</v>
      </c>
      <c r="AS232">
        <f t="shared" ca="1" si="83"/>
        <v>1.4518040774459784E-4</v>
      </c>
      <c r="AT232">
        <f t="shared" ca="1" si="83"/>
        <v>2.4903275122713898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1.8902065978212999E-2</v>
      </c>
      <c r="AY232">
        <f t="shared" ca="1" si="92"/>
        <v>3.6287220052229424E-2</v>
      </c>
      <c r="AZ232">
        <f t="shared" ca="1" si="92"/>
        <v>1.7048242926173057E-2</v>
      </c>
      <c r="BA232">
        <f t="shared" ca="1" si="92"/>
        <v>3.2802474340279573E-2</v>
      </c>
      <c r="BB232" t="e">
        <f t="shared" ca="1" si="92"/>
        <v>#DIV/0!</v>
      </c>
      <c r="BD232">
        <f t="shared" ca="1" si="86"/>
        <v>1.9197488832202254</v>
      </c>
      <c r="BE232">
        <f t="shared" ca="1" si="86"/>
        <v>0.90192484492559144</v>
      </c>
      <c r="BF232">
        <f t="shared" ca="1" si="86"/>
        <v>1.7353909555753608</v>
      </c>
      <c r="BG232">
        <f t="shared" ca="1" si="87"/>
        <v>1.924097074538988</v>
      </c>
      <c r="BI232" t="str">
        <f t="shared" si="88"/>
        <v>2024-19</v>
      </c>
      <c r="BJ232">
        <f t="shared" ca="1" si="89"/>
        <v>0.93690910596129073</v>
      </c>
      <c r="BK232">
        <f t="shared" ca="1" si="89"/>
        <v>0.96928582587869649</v>
      </c>
      <c r="BL232">
        <f t="shared" ca="1" si="89"/>
        <v>1.1924385031319082</v>
      </c>
      <c r="BM232">
        <f t="shared" ca="1" si="89"/>
        <v>1.2302238114860651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79"/>
        <v>2024-20</v>
      </c>
      <c r="N233">
        <f t="shared" si="94"/>
        <v>379</v>
      </c>
      <c r="O233">
        <f t="shared" si="94"/>
        <v>14</v>
      </c>
      <c r="P233">
        <f t="shared" si="94"/>
        <v>268</v>
      </c>
      <c r="Q233">
        <f t="shared" si="94"/>
        <v>876</v>
      </c>
      <c r="R233">
        <f t="shared" si="94"/>
        <v>0</v>
      </c>
      <c r="U233" t="str">
        <f t="shared" si="80"/>
        <v>2024-20</v>
      </c>
      <c r="V233">
        <f t="shared" si="93"/>
        <v>94382</v>
      </c>
      <c r="W233">
        <f t="shared" si="93"/>
        <v>5117</v>
      </c>
      <c r="X233">
        <f t="shared" si="93"/>
        <v>68030</v>
      </c>
      <c r="Y233">
        <f t="shared" si="93"/>
        <v>121488</v>
      </c>
      <c r="Z233">
        <f t="shared" si="93"/>
        <v>25</v>
      </c>
      <c r="AC233">
        <f t="shared" si="91"/>
        <v>9.9623873875649948E-5</v>
      </c>
      <c r="AD233">
        <f t="shared" si="91"/>
        <v>1.5273504832973315E-4</v>
      </c>
      <c r="AE233">
        <f t="shared" si="91"/>
        <v>1.075239481509893E-4</v>
      </c>
      <c r="AF233">
        <f t="shared" si="91"/>
        <v>2.713230156252323E-4</v>
      </c>
      <c r="AG233">
        <f t="shared" si="91"/>
        <v>0</v>
      </c>
      <c r="AI233" t="str">
        <f t="shared" si="81"/>
        <v>2024-20</v>
      </c>
      <c r="AJ233">
        <f t="shared" si="78"/>
        <v>9.9633799863188758E-5</v>
      </c>
      <c r="AK233">
        <f t="shared" si="78"/>
        <v>1.5275838018535229E-4</v>
      </c>
      <c r="AL233">
        <f t="shared" si="78"/>
        <v>1.075355108974179E-4</v>
      </c>
      <c r="AM233">
        <f t="shared" si="78"/>
        <v>2.7139665344904523E-4</v>
      </c>
      <c r="AN233">
        <f t="shared" si="78"/>
        <v>0</v>
      </c>
      <c r="AP233" t="str">
        <f t="shared" si="82"/>
        <v>2024-20</v>
      </c>
      <c r="AQ233">
        <f t="shared" ca="1" si="83"/>
        <v>1.4042943467861238E-4</v>
      </c>
      <c r="AR233">
        <f t="shared" ca="1" si="83"/>
        <v>2.8313525626126769E-4</v>
      </c>
      <c r="AS233">
        <f t="shared" ca="1" si="83"/>
        <v>1.4780063711751832E-4</v>
      </c>
      <c r="AT233">
        <f t="shared" ca="1" si="83"/>
        <v>2.489147176378647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1.9042495412891613E-2</v>
      </c>
      <c r="AY233">
        <f t="shared" ca="1" si="92"/>
        <v>3.657035530849069E-2</v>
      </c>
      <c r="AZ233">
        <f t="shared" ca="1" si="92"/>
        <v>1.7196043563290575E-2</v>
      </c>
      <c r="BA233">
        <f t="shared" ca="1" si="92"/>
        <v>3.3051389057917435E-2</v>
      </c>
      <c r="BB233" t="e">
        <f t="shared" ca="1" si="92"/>
        <v>#DIV/0!</v>
      </c>
      <c r="BD233">
        <f t="shared" ca="1" si="86"/>
        <v>1.92046023987659</v>
      </c>
      <c r="BE233">
        <f t="shared" ca="1" si="86"/>
        <v>0.90303519525329623</v>
      </c>
      <c r="BF233">
        <f t="shared" ca="1" si="86"/>
        <v>1.7356648034449265</v>
      </c>
      <c r="BG233">
        <f t="shared" ca="1" si="87"/>
        <v>1.922034503824718</v>
      </c>
      <c r="BI233" t="str">
        <f t="shared" si="88"/>
        <v>2024-20</v>
      </c>
      <c r="BJ233">
        <f t="shared" ca="1" si="89"/>
        <v>0.93725627455962135</v>
      </c>
      <c r="BK233">
        <f t="shared" ca="1" si="89"/>
        <v>0.97047910361182377</v>
      </c>
      <c r="BL233">
        <f t="shared" ca="1" si="89"/>
        <v>1.1926266721105592</v>
      </c>
      <c r="BM233">
        <f t="shared" ca="1" si="89"/>
        <v>1.2289050507857107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79"/>
        <v>2024-21</v>
      </c>
      <c r="N234">
        <f t="shared" si="94"/>
        <v>398</v>
      </c>
      <c r="O234">
        <f t="shared" si="94"/>
        <v>15</v>
      </c>
      <c r="P234">
        <f t="shared" si="94"/>
        <v>280</v>
      </c>
      <c r="Q234">
        <f t="shared" si="94"/>
        <v>897</v>
      </c>
      <c r="R234">
        <f t="shared" si="94"/>
        <v>0</v>
      </c>
      <c r="U234" t="str">
        <f t="shared" si="80"/>
        <v>2024-21</v>
      </c>
      <c r="V234">
        <f t="shared" si="93"/>
        <v>94780</v>
      </c>
      <c r="W234">
        <f t="shared" si="93"/>
        <v>5132</v>
      </c>
      <c r="X234">
        <f t="shared" si="93"/>
        <v>68310</v>
      </c>
      <c r="Y234">
        <f t="shared" si="93"/>
        <v>122385</v>
      </c>
      <c r="Z234">
        <f t="shared" si="93"/>
        <v>25</v>
      </c>
      <c r="AC234">
        <f t="shared" si="91"/>
        <v>1.0462863407055335E-4</v>
      </c>
      <c r="AD234">
        <f t="shared" si="91"/>
        <v>1.6366969273743016E-4</v>
      </c>
      <c r="AE234">
        <f t="shared" si="91"/>
        <v>1.1235053366503491E-4</v>
      </c>
      <c r="AF234">
        <f t="shared" si="91"/>
        <v>2.779027359013157E-4</v>
      </c>
      <c r="AG234">
        <f t="shared" si="91"/>
        <v>0</v>
      </c>
      <c r="AI234" t="str">
        <f t="shared" si="81"/>
        <v>2024-21</v>
      </c>
      <c r="AJ234">
        <f t="shared" si="78"/>
        <v>1.0463958246264508E-4</v>
      </c>
      <c r="AK234">
        <f t="shared" si="78"/>
        <v>1.6369648525633686E-4</v>
      </c>
      <c r="AL234">
        <f t="shared" si="78"/>
        <v>1.1236315784390918E-4</v>
      </c>
      <c r="AM234">
        <f t="shared" si="78"/>
        <v>2.7797998909041084E-4</v>
      </c>
      <c r="AN234">
        <f t="shared" si="78"/>
        <v>0</v>
      </c>
      <c r="AP234" t="str">
        <f t="shared" si="82"/>
        <v>2024-21</v>
      </c>
      <c r="AQ234">
        <f t="shared" ca="1" si="83"/>
        <v>1.4792186644319938E-4</v>
      </c>
      <c r="AR234">
        <f t="shared" ca="1" si="83"/>
        <v>3.050271597528998E-4</v>
      </c>
      <c r="AS234">
        <f t="shared" ca="1" si="83"/>
        <v>1.5485993301799316E-4</v>
      </c>
      <c r="AT234">
        <f t="shared" ca="1" si="83"/>
        <v>2.5476272220184023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1.9190417279334814E-2</v>
      </c>
      <c r="AY234">
        <f t="shared" ca="1" si="92"/>
        <v>3.6875382468243588E-2</v>
      </c>
      <c r="AZ234">
        <f t="shared" ca="1" si="92"/>
        <v>1.7350903496308568E-2</v>
      </c>
      <c r="BA234">
        <f t="shared" ca="1" si="92"/>
        <v>3.3306151780119274E-2</v>
      </c>
      <c r="BB234" t="e">
        <f t="shared" ca="1" si="92"/>
        <v>#DIV/0!</v>
      </c>
      <c r="BD234">
        <f t="shared" ca="1" si="86"/>
        <v>1.9215518834993137</v>
      </c>
      <c r="BE234">
        <f t="shared" ca="1" si="86"/>
        <v>0.90414414880873251</v>
      </c>
      <c r="BF234">
        <f t="shared" ca="1" si="86"/>
        <v>1.7355616240812533</v>
      </c>
      <c r="BG234">
        <f t="shared" ca="1" si="87"/>
        <v>1.9195629661132754</v>
      </c>
      <c r="BI234" t="str">
        <f t="shared" si="88"/>
        <v>2024-21</v>
      </c>
      <c r="BJ234">
        <f t="shared" ca="1" si="89"/>
        <v>0.93778903739101771</v>
      </c>
      <c r="BK234">
        <f t="shared" ca="1" si="89"/>
        <v>0.97167088025362458</v>
      </c>
      <c r="BL234">
        <f t="shared" ca="1" si="89"/>
        <v>1.1925557745150765</v>
      </c>
      <c r="BM234">
        <f t="shared" ca="1" si="89"/>
        <v>1.2273248059093802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79"/>
        <v>2024-22</v>
      </c>
      <c r="N235">
        <f t="shared" si="94"/>
        <v>410</v>
      </c>
      <c r="O235">
        <f t="shared" si="94"/>
        <v>11</v>
      </c>
      <c r="P235">
        <f t="shared" si="94"/>
        <v>239</v>
      </c>
      <c r="Q235">
        <f t="shared" si="94"/>
        <v>895</v>
      </c>
      <c r="R235">
        <f t="shared" si="94"/>
        <v>0</v>
      </c>
      <c r="U235" t="str">
        <f t="shared" si="80"/>
        <v>2024-22</v>
      </c>
      <c r="V235">
        <f t="shared" si="93"/>
        <v>95190</v>
      </c>
      <c r="W235">
        <f t="shared" si="93"/>
        <v>5143</v>
      </c>
      <c r="X235">
        <f t="shared" si="93"/>
        <v>68549</v>
      </c>
      <c r="Y235">
        <f t="shared" si="93"/>
        <v>123280</v>
      </c>
      <c r="Z235">
        <f t="shared" si="93"/>
        <v>25</v>
      </c>
      <c r="AC235">
        <f t="shared" si="91"/>
        <v>1.0779454464955205E-4</v>
      </c>
      <c r="AD235">
        <f t="shared" si="91"/>
        <v>1.2004408891993059E-4</v>
      </c>
      <c r="AE235">
        <f t="shared" si="91"/>
        <v>9.5909981058781989E-5</v>
      </c>
      <c r="AF235">
        <f t="shared" si="91"/>
        <v>2.7736018799752454E-4</v>
      </c>
      <c r="AG235">
        <f t="shared" si="91"/>
        <v>0</v>
      </c>
      <c r="AI235" t="str">
        <f t="shared" si="81"/>
        <v>2024-22</v>
      </c>
      <c r="AJ235">
        <f t="shared" si="78"/>
        <v>1.0780616567048967E-4</v>
      </c>
      <c r="AK235">
        <f t="shared" si="78"/>
        <v>1.2005850137744952E-4</v>
      </c>
      <c r="AL235">
        <f t="shared" si="78"/>
        <v>9.5919180739157081E-5</v>
      </c>
      <c r="AM235">
        <f t="shared" si="78"/>
        <v>2.7743713979379921E-4</v>
      </c>
      <c r="AN235">
        <f t="shared" si="78"/>
        <v>0</v>
      </c>
      <c r="AP235" t="str">
        <f t="shared" si="82"/>
        <v>2024-22</v>
      </c>
      <c r="AQ235">
        <f t="shared" ca="1" si="83"/>
        <v>1.5284981101798295E-4</v>
      </c>
      <c r="AR235">
        <f t="shared" ca="1" si="83"/>
        <v>2.2490666374391631E-4</v>
      </c>
      <c r="AS235">
        <f t="shared" ca="1" si="83"/>
        <v>1.325596410310925E-4</v>
      </c>
      <c r="AT235">
        <f t="shared" ca="1" si="83"/>
        <v>2.5407574350085906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1.9343267090352795E-2</v>
      </c>
      <c r="AY235">
        <f t="shared" ca="1" si="92"/>
        <v>3.7100289131987506E-2</v>
      </c>
      <c r="AZ235">
        <f t="shared" ca="1" si="92"/>
        <v>1.7483463137339662E-2</v>
      </c>
      <c r="BA235">
        <f t="shared" ca="1" si="92"/>
        <v>3.3560227523620131E-2</v>
      </c>
      <c r="BB235" t="e">
        <f t="shared" ca="1" si="92"/>
        <v>#DIV/0!</v>
      </c>
      <c r="BD235">
        <f t="shared" ca="1" si="86"/>
        <v>1.9179949777197047</v>
      </c>
      <c r="BE235">
        <f t="shared" ca="1" si="86"/>
        <v>0.90385264576423663</v>
      </c>
      <c r="BF235">
        <f t="shared" ca="1" si="86"/>
        <v>1.7349823774267099</v>
      </c>
      <c r="BG235">
        <f t="shared" ca="1" si="87"/>
        <v>1.9195411835739289</v>
      </c>
      <c r="BI235" t="str">
        <f t="shared" si="88"/>
        <v>2024-22</v>
      </c>
      <c r="BJ235">
        <f t="shared" ca="1" si="89"/>
        <v>0.93605313461587347</v>
      </c>
      <c r="BK235">
        <f t="shared" ca="1" si="89"/>
        <v>0.97135760607028221</v>
      </c>
      <c r="BL235">
        <f t="shared" ca="1" si="89"/>
        <v>1.1921577569897064</v>
      </c>
      <c r="BM235">
        <f t="shared" ca="1" si="89"/>
        <v>1.2273108786502345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79"/>
        <v>2024-23</v>
      </c>
      <c r="N236">
        <f t="shared" si="94"/>
        <v>404</v>
      </c>
      <c r="O236">
        <f t="shared" si="94"/>
        <v>17</v>
      </c>
      <c r="P236">
        <f t="shared" si="94"/>
        <v>232</v>
      </c>
      <c r="Q236">
        <f t="shared" si="94"/>
        <v>859</v>
      </c>
      <c r="R236">
        <f t="shared" si="94"/>
        <v>0</v>
      </c>
      <c r="U236" t="str">
        <f t="shared" si="80"/>
        <v>2024-23</v>
      </c>
      <c r="V236">
        <f t="shared" si="93"/>
        <v>95594</v>
      </c>
      <c r="W236">
        <f t="shared" si="93"/>
        <v>5160</v>
      </c>
      <c r="X236">
        <f t="shared" si="93"/>
        <v>68781</v>
      </c>
      <c r="Y236">
        <f t="shared" si="93"/>
        <v>124139</v>
      </c>
      <c r="Z236">
        <f t="shared" si="93"/>
        <v>25</v>
      </c>
      <c r="AC236">
        <f t="shared" si="91"/>
        <v>1.0622851436267362E-4</v>
      </c>
      <c r="AD236">
        <f t="shared" si="91"/>
        <v>1.8554495645150729E-4</v>
      </c>
      <c r="AE236">
        <f t="shared" si="91"/>
        <v>9.3109832277887903E-5</v>
      </c>
      <c r="AF236">
        <f t="shared" si="91"/>
        <v>2.6627765536789714E-4</v>
      </c>
      <c r="AG236">
        <f t="shared" si="91"/>
        <v>0</v>
      </c>
      <c r="AI236" t="str">
        <f t="shared" si="81"/>
        <v>2024-23</v>
      </c>
      <c r="AJ236">
        <f t="shared" si="78"/>
        <v>1.0623980015874384E-4</v>
      </c>
      <c r="AK236">
        <f t="shared" si="78"/>
        <v>1.8557939030388313E-4</v>
      </c>
      <c r="AL236">
        <f t="shared" si="78"/>
        <v>9.3118502593340994E-5</v>
      </c>
      <c r="AM236">
        <f t="shared" si="78"/>
        <v>2.6634857961738476E-4</v>
      </c>
      <c r="AN236">
        <f t="shared" si="78"/>
        <v>0</v>
      </c>
      <c r="AP236" t="str">
        <f t="shared" si="82"/>
        <v>2024-23</v>
      </c>
      <c r="AQ236">
        <f t="shared" ca="1" si="83"/>
        <v>1.5107530430949939E-4</v>
      </c>
      <c r="AR236">
        <f t="shared" ca="1" si="83"/>
        <v>3.4950178494421515E-4</v>
      </c>
      <c r="AS236">
        <f t="shared" ca="1" si="83"/>
        <v>1.2904244105206431E-4</v>
      </c>
      <c r="AT236">
        <f t="shared" ca="1" si="83"/>
        <v>2.4373912690528278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1.9494342394662294E-2</v>
      </c>
      <c r="AY236">
        <f t="shared" ca="1" si="92"/>
        <v>3.7449790916931722E-2</v>
      </c>
      <c r="AZ236">
        <f t="shared" ca="1" si="92"/>
        <v>1.7612505578391727E-2</v>
      </c>
      <c r="BA236">
        <f t="shared" ca="1" si="92"/>
        <v>3.3803966650525416E-2</v>
      </c>
      <c r="BB236" t="e">
        <f t="shared" ca="1" si="92"/>
        <v>#DIV/0!</v>
      </c>
      <c r="BD236">
        <f t="shared" ca="1" si="86"/>
        <v>1.9210594622153436</v>
      </c>
      <c r="BE236">
        <f t="shared" ca="1" si="86"/>
        <v>0.90346754057290857</v>
      </c>
      <c r="BF236">
        <f t="shared" ca="1" si="86"/>
        <v>1.7340398545467843</v>
      </c>
      <c r="BG236">
        <f t="shared" ca="1" si="87"/>
        <v>1.9193161643053516</v>
      </c>
      <c r="BI236" t="str">
        <f t="shared" si="88"/>
        <v>2024-23</v>
      </c>
      <c r="BJ236">
        <f t="shared" ca="1" si="89"/>
        <v>0.93754871742575907</v>
      </c>
      <c r="BK236">
        <f t="shared" ca="1" si="89"/>
        <v>0.97094373898864372</v>
      </c>
      <c r="BL236">
        <f t="shared" ca="1" si="89"/>
        <v>1.1915101216148098</v>
      </c>
      <c r="BM236">
        <f t="shared" ca="1" si="89"/>
        <v>1.227167006459007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79"/>
        <v>2024-24</v>
      </c>
      <c r="N237">
        <f t="shared" si="94"/>
        <v>353</v>
      </c>
      <c r="O237">
        <f t="shared" si="94"/>
        <v>15</v>
      </c>
      <c r="P237">
        <f t="shared" si="94"/>
        <v>245</v>
      </c>
      <c r="Q237">
        <f t="shared" si="94"/>
        <v>860</v>
      </c>
      <c r="R237">
        <f t="shared" si="94"/>
        <v>0</v>
      </c>
      <c r="U237" t="str">
        <f t="shared" si="80"/>
        <v>2024-24</v>
      </c>
      <c r="V237">
        <f t="shared" si="93"/>
        <v>95947</v>
      </c>
      <c r="W237">
        <f t="shared" si="93"/>
        <v>5175</v>
      </c>
      <c r="X237">
        <f t="shared" si="93"/>
        <v>69026</v>
      </c>
      <c r="Y237">
        <f t="shared" si="93"/>
        <v>124999</v>
      </c>
      <c r="Z237">
        <f t="shared" si="93"/>
        <v>25</v>
      </c>
      <c r="AC237">
        <f t="shared" si="91"/>
        <v>9.2828340150387172E-5</v>
      </c>
      <c r="AD237">
        <f t="shared" si="91"/>
        <v>1.637465203864418E-4</v>
      </c>
      <c r="AE237">
        <f t="shared" si="91"/>
        <v>9.833634965034404E-5</v>
      </c>
      <c r="AF237">
        <f t="shared" si="91"/>
        <v>2.6665864623606669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9.2836958117741805E-5</v>
      </c>
      <c r="AK237">
        <f t="shared" si="95"/>
        <v>1.6377333806664212E-4</v>
      </c>
      <c r="AL237">
        <f t="shared" si="95"/>
        <v>9.8346020718291554E-5</v>
      </c>
      <c r="AM237">
        <f t="shared" si="95"/>
        <v>2.6672977361738668E-4</v>
      </c>
      <c r="AN237">
        <f t="shared" si="95"/>
        <v>0</v>
      </c>
      <c r="AP237" t="str">
        <f t="shared" si="82"/>
        <v>2024-24</v>
      </c>
      <c r="AQ237">
        <f t="shared" ca="1" si="83"/>
        <v>1.3240734001398482E-4</v>
      </c>
      <c r="AR237">
        <f t="shared" ca="1" si="83"/>
        <v>3.1007953543775701E-4</v>
      </c>
      <c r="AS237">
        <f t="shared" ca="1" si="83"/>
        <v>1.3666084635272798E-4</v>
      </c>
      <c r="AT237">
        <f t="shared" ca="1" si="83"/>
        <v>2.43906077392831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1.9626749734676277E-2</v>
      </c>
      <c r="AY237">
        <f t="shared" ca="1" si="92"/>
        <v>3.7759870452369476E-2</v>
      </c>
      <c r="AZ237">
        <f t="shared" ca="1" si="92"/>
        <v>1.7749166424744455E-2</v>
      </c>
      <c r="BA237">
        <f t="shared" ca="1" si="92"/>
        <v>3.4047872727918246E-2</v>
      </c>
      <c r="BB237" t="e">
        <f t="shared" ca="1" si="92"/>
        <v>#DIV/0!</v>
      </c>
      <c r="BD237">
        <f t="shared" ca="1" si="86"/>
        <v>1.9238983001681549</v>
      </c>
      <c r="BE237">
        <f t="shared" ca="1" si="86"/>
        <v>0.90433549439851812</v>
      </c>
      <c r="BF237">
        <f t="shared" ca="1" si="86"/>
        <v>1.7347687818000208</v>
      </c>
      <c r="BG237">
        <f t="shared" ca="1" si="87"/>
        <v>1.9182800990840589</v>
      </c>
      <c r="BI237" t="str">
        <f t="shared" si="88"/>
        <v>2024-24</v>
      </c>
      <c r="BJ237">
        <f t="shared" ca="1" si="89"/>
        <v>0.9389341763009198</v>
      </c>
      <c r="BK237">
        <f t="shared" ca="1" si="89"/>
        <v>0.97187651664236263</v>
      </c>
      <c r="BL237">
        <f t="shared" ca="1" si="89"/>
        <v>1.1920109891109489</v>
      </c>
      <c r="BM237">
        <f t="shared" ca="1" si="89"/>
        <v>1.2265045699726407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79"/>
        <v>2024-25</v>
      </c>
      <c r="N238">
        <f t="shared" si="94"/>
        <v>410</v>
      </c>
      <c r="O238">
        <f t="shared" si="94"/>
        <v>13</v>
      </c>
      <c r="P238">
        <f t="shared" si="94"/>
        <v>284</v>
      </c>
      <c r="Q238">
        <f t="shared" si="94"/>
        <v>919</v>
      </c>
      <c r="R238">
        <f t="shared" si="94"/>
        <v>0</v>
      </c>
      <c r="U238" t="str">
        <f t="shared" si="80"/>
        <v>2024-25</v>
      </c>
      <c r="V238">
        <f t="shared" si="93"/>
        <v>96357</v>
      </c>
      <c r="W238">
        <f t="shared" si="93"/>
        <v>5188</v>
      </c>
      <c r="X238">
        <f t="shared" si="93"/>
        <v>69310</v>
      </c>
      <c r="Y238">
        <f t="shared" si="93"/>
        <v>125918</v>
      </c>
      <c r="Z238">
        <f t="shared" si="93"/>
        <v>25</v>
      </c>
      <c r="AC238">
        <f t="shared" si="91"/>
        <v>1.0782762833131486E-4</v>
      </c>
      <c r="AD238">
        <f t="shared" si="91"/>
        <v>1.4193689267387271E-4</v>
      </c>
      <c r="AE238">
        <f t="shared" si="91"/>
        <v>1.1400110147543116E-4</v>
      </c>
      <c r="AF238">
        <f t="shared" si="91"/>
        <v>2.8502867500124836E-4</v>
      </c>
      <c r="AG238">
        <f t="shared" si="91"/>
        <v>0</v>
      </c>
      <c r="AI238" t="str">
        <f t="shared" si="81"/>
        <v>2024-25</v>
      </c>
      <c r="AJ238">
        <f t="shared" si="95"/>
        <v>1.0783925648706856E-4</v>
      </c>
      <c r="AK238">
        <f t="shared" si="95"/>
        <v>1.4195704185376357E-4</v>
      </c>
      <c r="AL238">
        <f t="shared" si="95"/>
        <v>1.1401409933179207E-4</v>
      </c>
      <c r="AM238">
        <f t="shared" si="95"/>
        <v>2.8510994144085585E-4</v>
      </c>
      <c r="AN238">
        <f t="shared" si="95"/>
        <v>0</v>
      </c>
      <c r="AP238" t="str">
        <f t="shared" si="82"/>
        <v>2024-25</v>
      </c>
      <c r="AQ238">
        <f t="shared" ca="1" si="83"/>
        <v>1.5425987324328014E-4</v>
      </c>
      <c r="AR238">
        <f t="shared" ca="1" si="83"/>
        <v>2.7020730984878509E-4</v>
      </c>
      <c r="AS238">
        <f t="shared" ca="1" si="83"/>
        <v>1.5886806368501939E-4</v>
      </c>
      <c r="AT238">
        <f t="shared" ca="1" si="83"/>
        <v>2.6051920586322259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1.9781009607919557E-2</v>
      </c>
      <c r="AY238">
        <f t="shared" ca="1" si="92"/>
        <v>3.8030077762218263E-2</v>
      </c>
      <c r="AZ238">
        <f t="shared" ca="1" si="92"/>
        <v>1.7908034488429474E-2</v>
      </c>
      <c r="BA238">
        <f t="shared" ca="1" si="92"/>
        <v>3.4308391933781469E-2</v>
      </c>
      <c r="BB238" t="e">
        <f t="shared" ca="1" si="92"/>
        <v>#DIV/0!</v>
      </c>
      <c r="BD238">
        <f t="shared" ca="1" si="86"/>
        <v>1.9225549411286105</v>
      </c>
      <c r="BE238">
        <f t="shared" ca="1" si="86"/>
        <v>0.90531448310200424</v>
      </c>
      <c r="BF238">
        <f t="shared" ca="1" si="86"/>
        <v>1.7344105591074435</v>
      </c>
      <c r="BG238">
        <f t="shared" ca="1" si="87"/>
        <v>1.9158100212476361</v>
      </c>
      <c r="BI238" t="str">
        <f t="shared" si="88"/>
        <v>2024-25</v>
      </c>
      <c r="BJ238">
        <f t="shared" ca="1" si="89"/>
        <v>0.93827856695131917</v>
      </c>
      <c r="BK238">
        <f t="shared" ca="1" si="89"/>
        <v>0.97292862190293206</v>
      </c>
      <c r="BL238">
        <f t="shared" ca="1" si="89"/>
        <v>1.1917648436934265</v>
      </c>
      <c r="BM238">
        <f t="shared" ca="1" si="89"/>
        <v>1.2249252585071215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79"/>
        <v>2024-26</v>
      </c>
      <c r="N239">
        <f t="shared" si="94"/>
        <v>380</v>
      </c>
      <c r="O239">
        <f t="shared" si="94"/>
        <v>19</v>
      </c>
      <c r="P239">
        <f t="shared" si="94"/>
        <v>251</v>
      </c>
      <c r="Q239">
        <f t="shared" si="94"/>
        <v>936</v>
      </c>
      <c r="R239">
        <f t="shared" si="94"/>
        <v>0</v>
      </c>
      <c r="U239" t="str">
        <f t="shared" si="80"/>
        <v>2024-26</v>
      </c>
      <c r="V239">
        <f t="shared" si="93"/>
        <v>96737</v>
      </c>
      <c r="W239">
        <f t="shared" si="93"/>
        <v>5207</v>
      </c>
      <c r="X239">
        <f t="shared" si="93"/>
        <v>69561</v>
      </c>
      <c r="Y239">
        <f t="shared" si="93"/>
        <v>126854</v>
      </c>
      <c r="Z239">
        <f t="shared" si="93"/>
        <v>25</v>
      </c>
      <c r="AC239">
        <f t="shared" si="91"/>
        <v>9.9948579086285867E-5</v>
      </c>
      <c r="AD239">
        <f t="shared" si="91"/>
        <v>2.0747567620690784E-4</v>
      </c>
      <c r="AE239">
        <f t="shared" si="91"/>
        <v>1.0076598204679396E-4</v>
      </c>
      <c r="AF239">
        <f t="shared" si="91"/>
        <v>2.9038400803147563E-4</v>
      </c>
      <c r="AG239">
        <f t="shared" si="91"/>
        <v>0</v>
      </c>
      <c r="AI239" t="str">
        <f t="shared" si="81"/>
        <v>2024-26</v>
      </c>
      <c r="AJ239">
        <f t="shared" si="95"/>
        <v>9.9958569886624322E-5</v>
      </c>
      <c r="AK239">
        <f t="shared" si="95"/>
        <v>2.0751873204074463E-4</v>
      </c>
      <c r="AL239">
        <f t="shared" si="95"/>
        <v>1.0077613693846394E-4</v>
      </c>
      <c r="AM239">
        <f t="shared" si="95"/>
        <v>2.9046835743901545E-4</v>
      </c>
      <c r="AN239">
        <f t="shared" si="95"/>
        <v>0</v>
      </c>
      <c r="AP239" t="str">
        <f t="shared" si="82"/>
        <v>2024-26</v>
      </c>
      <c r="AQ239">
        <f t="shared" ca="1" si="83"/>
        <v>1.4341053158132923E-4</v>
      </c>
      <c r="AR239">
        <f t="shared" ca="1" si="83"/>
        <v>3.971071505155873E-4</v>
      </c>
      <c r="AS239">
        <f t="shared" ca="1" si="83"/>
        <v>1.4080772299848523E-4</v>
      </c>
      <c r="AT239">
        <f t="shared" ca="1" si="83"/>
        <v>2.6521768076072144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1.9924420139500885E-2</v>
      </c>
      <c r="AY239">
        <f t="shared" ca="1" si="96"/>
        <v>3.842718491273385E-2</v>
      </c>
      <c r="AZ239">
        <f t="shared" ca="1" si="96"/>
        <v>1.8048842211427957E-2</v>
      </c>
      <c r="BA239">
        <f t="shared" ca="1" si="96"/>
        <v>3.4573609614542193E-2</v>
      </c>
      <c r="BB239" t="e">
        <f t="shared" ca="1" si="96"/>
        <v>#DIV/0!</v>
      </c>
      <c r="BD239">
        <f t="shared" ca="1" si="86"/>
        <v>1.9286475914323129</v>
      </c>
      <c r="BE239">
        <f t="shared" ca="1" si="86"/>
        <v>0.90586536948422769</v>
      </c>
      <c r="BF239">
        <f t="shared" ca="1" si="86"/>
        <v>1.7352379327716925</v>
      </c>
      <c r="BG239">
        <f t="shared" ca="1" si="87"/>
        <v>1.9155583061528054</v>
      </c>
      <c r="BI239" t="str">
        <f t="shared" si="88"/>
        <v>2024-26</v>
      </c>
      <c r="BJ239">
        <f t="shared" ca="1" si="89"/>
        <v>0.94125200769602813</v>
      </c>
      <c r="BK239">
        <f t="shared" ca="1" si="89"/>
        <v>0.97352065167676849</v>
      </c>
      <c r="BL239">
        <f t="shared" ca="1" si="89"/>
        <v>1.1923333566331522</v>
      </c>
      <c r="BM239">
        <f t="shared" ca="1" si="89"/>
        <v>1.2247643176130945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79"/>
        <v>2024-27</v>
      </c>
      <c r="N240">
        <f t="shared" si="94"/>
        <v>347</v>
      </c>
      <c r="O240">
        <f t="shared" si="94"/>
        <v>18</v>
      </c>
      <c r="P240">
        <f t="shared" si="94"/>
        <v>200</v>
      </c>
      <c r="Q240">
        <f t="shared" si="94"/>
        <v>749</v>
      </c>
      <c r="R240">
        <f t="shared" si="94"/>
        <v>0</v>
      </c>
      <c r="U240" t="str">
        <f t="shared" si="80"/>
        <v>2024-27</v>
      </c>
      <c r="V240">
        <f t="shared" si="93"/>
        <v>97084</v>
      </c>
      <c r="W240">
        <f t="shared" si="93"/>
        <v>5225</v>
      </c>
      <c r="X240">
        <f t="shared" si="93"/>
        <v>69761</v>
      </c>
      <c r="Y240">
        <f t="shared" si="93"/>
        <v>127603</v>
      </c>
      <c r="Z240">
        <f t="shared" si="93"/>
        <v>25</v>
      </c>
      <c r="AC240">
        <f t="shared" si="91"/>
        <v>9.1277957162491858E-5</v>
      </c>
      <c r="AD240">
        <f t="shared" si="91"/>
        <v>1.9659669280674546E-4</v>
      </c>
      <c r="AE240">
        <f t="shared" si="91"/>
        <v>8.0299710639992705E-5</v>
      </c>
      <c r="AF240">
        <f t="shared" si="91"/>
        <v>2.3243675020528291E-4</v>
      </c>
      <c r="AG240">
        <f t="shared" si="91"/>
        <v>0</v>
      </c>
      <c r="AI240" t="str">
        <f t="shared" si="81"/>
        <v>2024-27</v>
      </c>
      <c r="AJ240">
        <f t="shared" si="95"/>
        <v>9.1286289651878959E-5</v>
      </c>
      <c r="AK240">
        <f t="shared" si="95"/>
        <v>1.966353512999242E-4</v>
      </c>
      <c r="AL240">
        <f t="shared" si="95"/>
        <v>8.0306159244512203E-5</v>
      </c>
      <c r="AM240">
        <f t="shared" si="95"/>
        <v>2.3249079065600507E-4</v>
      </c>
      <c r="AN240">
        <f t="shared" si="95"/>
        <v>0</v>
      </c>
      <c r="AP240" t="str">
        <f t="shared" si="82"/>
        <v>2024-27</v>
      </c>
      <c r="AQ240">
        <f t="shared" ca="1" si="83"/>
        <v>1.3135647738778879E-4</v>
      </c>
      <c r="AR240">
        <f t="shared" ca="1" si="83"/>
        <v>3.782877254692746E-4</v>
      </c>
      <c r="AS240">
        <f t="shared" ca="1" si="83"/>
        <v>1.1251446315521763E-4</v>
      </c>
      <c r="AT240">
        <f t="shared" ca="1" si="83"/>
        <v>2.1212197300220936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2.0055776616888673E-2</v>
      </c>
      <c r="AY240">
        <f t="shared" ca="1" si="96"/>
        <v>3.8805472638203123E-2</v>
      </c>
      <c r="AZ240">
        <f t="shared" ca="1" si="96"/>
        <v>1.8161356674583174E-2</v>
      </c>
      <c r="BA240">
        <f t="shared" ca="1" si="96"/>
        <v>3.4785731587544402E-2</v>
      </c>
      <c r="BB240" t="e">
        <f t="shared" ca="1" si="96"/>
        <v>#DIV/0!</v>
      </c>
      <c r="BD240">
        <f t="shared" ca="1" si="86"/>
        <v>1.934877585619178</v>
      </c>
      <c r="BE240">
        <f t="shared" ca="1" si="86"/>
        <v>0.90554242907201932</v>
      </c>
      <c r="BF240">
        <f t="shared" ca="1" si="86"/>
        <v>1.7344494931326595</v>
      </c>
      <c r="BG240">
        <f t="shared" ca="1" si="87"/>
        <v>1.9153707628145999</v>
      </c>
      <c r="BI240" t="str">
        <f t="shared" si="88"/>
        <v>2024-27</v>
      </c>
      <c r="BJ240">
        <f t="shared" ca="1" si="89"/>
        <v>0.94429247738181787</v>
      </c>
      <c r="BK240">
        <f t="shared" ca="1" si="89"/>
        <v>0.97317359220067345</v>
      </c>
      <c r="BL240">
        <f t="shared" ca="1" si="89"/>
        <v>1.1917915964148236</v>
      </c>
      <c r="BM240">
        <f t="shared" ca="1" si="89"/>
        <v>1.2246444066775191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79"/>
        <v>2024-28</v>
      </c>
      <c r="N241">
        <f t="shared" si="94"/>
        <v>413</v>
      </c>
      <c r="O241">
        <f t="shared" si="94"/>
        <v>14</v>
      </c>
      <c r="P241">
        <f t="shared" si="94"/>
        <v>242</v>
      </c>
      <c r="Q241">
        <f t="shared" si="94"/>
        <v>859</v>
      </c>
      <c r="R241">
        <f t="shared" si="94"/>
        <v>1</v>
      </c>
      <c r="U241" t="str">
        <f t="shared" si="80"/>
        <v>2024-28</v>
      </c>
      <c r="V241">
        <f t="shared" ref="V241:Z254" si="97">N241+V240</f>
        <v>97497</v>
      </c>
      <c r="W241">
        <f t="shared" si="97"/>
        <v>5239</v>
      </c>
      <c r="X241">
        <f t="shared" si="97"/>
        <v>70003</v>
      </c>
      <c r="Y241">
        <f t="shared" si="97"/>
        <v>128462</v>
      </c>
      <c r="Z241">
        <f t="shared" si="97"/>
        <v>26</v>
      </c>
      <c r="AC241">
        <f t="shared" si="91"/>
        <v>1.0864909971198781E-4</v>
      </c>
      <c r="AD241">
        <f t="shared" si="91"/>
        <v>1.529386060738475E-4</v>
      </c>
      <c r="AE241">
        <f t="shared" si="91"/>
        <v>9.7170452633620411E-5</v>
      </c>
      <c r="AF241">
        <f t="shared" si="91"/>
        <v>2.6663496431778542E-4</v>
      </c>
      <c r="AG241">
        <f t="shared" si="91"/>
        <v>2.7397260273972603E-3</v>
      </c>
      <c r="AI241" t="str">
        <f t="shared" si="81"/>
        <v>2024-28</v>
      </c>
      <c r="AJ241">
        <f t="shared" si="95"/>
        <v>1.0866090572841795E-4</v>
      </c>
      <c r="AK241">
        <f t="shared" si="95"/>
        <v>1.5296200016702306E-4</v>
      </c>
      <c r="AL241">
        <f t="shared" si="95"/>
        <v>9.7179895724611398E-5</v>
      </c>
      <c r="AM241">
        <f t="shared" si="95"/>
        <v>2.6670607906420426E-4</v>
      </c>
      <c r="AN241">
        <f t="shared" si="95"/>
        <v>2.747254475138807E-3</v>
      </c>
      <c r="AP241" t="str">
        <f t="shared" si="82"/>
        <v>2024-28</v>
      </c>
      <c r="AQ241">
        <f t="shared" ca="1" si="83"/>
        <v>1.5682098774529466E-4</v>
      </c>
      <c r="AR241">
        <f t="shared" ca="1" si="83"/>
        <v>2.9583833828126203E-4</v>
      </c>
      <c r="AS241">
        <f t="shared" ca="1" si="83"/>
        <v>1.3652954818939853E-4</v>
      </c>
      <c r="AT241">
        <f t="shared" ca="1" si="83"/>
        <v>2.4315828834758872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2.0212597604633967E-2</v>
      </c>
      <c r="AY241">
        <f t="shared" ca="1" si="96"/>
        <v>3.9101310976484387E-2</v>
      </c>
      <c r="AZ241">
        <f t="shared" ca="1" si="96"/>
        <v>1.8297886222772574E-2</v>
      </c>
      <c r="BA241">
        <f t="shared" ca="1" si="96"/>
        <v>3.5028889875891991E-2</v>
      </c>
      <c r="BB241" t="e">
        <f t="shared" ca="1" si="96"/>
        <v>#DIV/0!</v>
      </c>
      <c r="BD241">
        <f t="shared" ca="1" si="86"/>
        <v>1.9345020240011095</v>
      </c>
      <c r="BE241">
        <f t="shared" ca="1" si="86"/>
        <v>0.90527138474164137</v>
      </c>
      <c r="BF241">
        <f t="shared" ca="1" si="86"/>
        <v>1.7330226703697511</v>
      </c>
      <c r="BG241">
        <f t="shared" ca="1" si="87"/>
        <v>1.9143681105797292</v>
      </c>
      <c r="BI241" t="str">
        <f t="shared" si="88"/>
        <v>2024-28</v>
      </c>
      <c r="BJ241">
        <f t="shared" ca="1" si="89"/>
        <v>0.94410918929508247</v>
      </c>
      <c r="BK241">
        <f t="shared" ca="1" si="89"/>
        <v>0.97288230470693349</v>
      </c>
      <c r="BL241">
        <f t="shared" ca="1" si="89"/>
        <v>1.1908111842522668</v>
      </c>
      <c r="BM241">
        <f t="shared" ca="1" si="89"/>
        <v>1.2240033336930527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79"/>
        <v>2024-29</v>
      </c>
      <c r="N242">
        <f t="shared" si="94"/>
        <v>362</v>
      </c>
      <c r="O242">
        <f t="shared" si="94"/>
        <v>11</v>
      </c>
      <c r="P242">
        <f t="shared" si="94"/>
        <v>200</v>
      </c>
      <c r="Q242">
        <f t="shared" si="94"/>
        <v>744</v>
      </c>
      <c r="R242">
        <f t="shared" si="94"/>
        <v>0</v>
      </c>
      <c r="U242" t="str">
        <f t="shared" si="80"/>
        <v>2024-29</v>
      </c>
      <c r="V242">
        <f t="shared" si="97"/>
        <v>97859</v>
      </c>
      <c r="W242">
        <f t="shared" si="97"/>
        <v>5250</v>
      </c>
      <c r="X242">
        <f t="shared" si="97"/>
        <v>70203</v>
      </c>
      <c r="Y242">
        <f t="shared" si="97"/>
        <v>129206</v>
      </c>
      <c r="Z242">
        <f t="shared" si="97"/>
        <v>26</v>
      </c>
      <c r="AC242">
        <f t="shared" si="91"/>
        <v>9.5242730835360309E-5</v>
      </c>
      <c r="AD242">
        <f t="shared" si="91"/>
        <v>1.2018442846841335E-4</v>
      </c>
      <c r="AE242">
        <f t="shared" si="91"/>
        <v>8.0313963345510271E-5</v>
      </c>
      <c r="AF242">
        <f t="shared" si="91"/>
        <v>2.3100037444415535E-4</v>
      </c>
      <c r="AG242">
        <f t="shared" si="91"/>
        <v>0</v>
      </c>
      <c r="AI242" t="str">
        <f t="shared" si="81"/>
        <v>2024-29</v>
      </c>
      <c r="AJ242">
        <f t="shared" si="95"/>
        <v>9.5251802949181279E-5</v>
      </c>
      <c r="AK242">
        <f t="shared" si="95"/>
        <v>1.2019887464612361E-4</v>
      </c>
      <c r="AL242">
        <f t="shared" si="95"/>
        <v>8.0320414239542994E-5</v>
      </c>
      <c r="AM242">
        <f t="shared" si="95"/>
        <v>2.31053748974364E-4</v>
      </c>
      <c r="AN242">
        <f t="shared" si="95"/>
        <v>0</v>
      </c>
      <c r="AP242" t="str">
        <f t="shared" si="82"/>
        <v>2024-29</v>
      </c>
      <c r="AQ242">
        <f t="shared" ca="1" si="83"/>
        <v>1.3787610161271793E-4</v>
      </c>
      <c r="AR242">
        <f t="shared" ca="1" si="83"/>
        <v>2.3371229027420337E-4</v>
      </c>
      <c r="AS242">
        <f t="shared" ca="1" si="83"/>
        <v>1.1315321331993933E-4</v>
      </c>
      <c r="AT242">
        <f t="shared" ca="1" si="83"/>
        <v>2.1049677277139043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2.0350473706246684E-2</v>
      </c>
      <c r="AY242">
        <f t="shared" ca="1" si="96"/>
        <v>3.9335023266758591E-2</v>
      </c>
      <c r="AZ242">
        <f t="shared" ca="1" si="96"/>
        <v>1.8411039436092513E-2</v>
      </c>
      <c r="BA242">
        <f t="shared" ca="1" si="96"/>
        <v>3.5239386648663384E-2</v>
      </c>
      <c r="BB242" t="e">
        <f t="shared" ca="1" si="96"/>
        <v>#DIV/0!</v>
      </c>
      <c r="BD242">
        <f t="shared" ca="1" si="86"/>
        <v>1.9328799827733003</v>
      </c>
      <c r="BE242">
        <f t="shared" ca="1" si="86"/>
        <v>0.90469832308823106</v>
      </c>
      <c r="BF242">
        <f t="shared" ca="1" si="86"/>
        <v>1.7316248829061149</v>
      </c>
      <c r="BG242">
        <f t="shared" ca="1" si="87"/>
        <v>1.9140356942357653</v>
      </c>
      <c r="BI242" t="str">
        <f t="shared" si="88"/>
        <v>2024-29</v>
      </c>
      <c r="BJ242">
        <f t="shared" ca="1" si="89"/>
        <v>0.94331757263632976</v>
      </c>
      <c r="BK242">
        <f t="shared" ca="1" si="89"/>
        <v>0.97226644348398317</v>
      </c>
      <c r="BL242">
        <f t="shared" ca="1" si="89"/>
        <v>1.1898507231034519</v>
      </c>
      <c r="BM242">
        <f t="shared" ca="1" si="89"/>
        <v>1.2237907942598385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79"/>
        <v>2024-30</v>
      </c>
      <c r="N243">
        <f t="shared" si="94"/>
        <v>356</v>
      </c>
      <c r="O243">
        <f t="shared" si="94"/>
        <v>19</v>
      </c>
      <c r="P243">
        <f t="shared" si="94"/>
        <v>238</v>
      </c>
      <c r="Q243">
        <f t="shared" si="94"/>
        <v>787</v>
      </c>
      <c r="R243">
        <f t="shared" si="94"/>
        <v>0</v>
      </c>
      <c r="U243" t="str">
        <f t="shared" si="80"/>
        <v>2024-30</v>
      </c>
      <c r="V243">
        <f t="shared" si="97"/>
        <v>98215</v>
      </c>
      <c r="W243">
        <f t="shared" si="97"/>
        <v>5269</v>
      </c>
      <c r="X243">
        <f t="shared" si="97"/>
        <v>70441</v>
      </c>
      <c r="Y243">
        <f t="shared" si="97"/>
        <v>129993</v>
      </c>
      <c r="Z243">
        <f t="shared" si="97"/>
        <v>26</v>
      </c>
      <c r="AC243">
        <f t="shared" si="91"/>
        <v>9.3673043713473104E-5</v>
      </c>
      <c r="AD243">
        <f t="shared" si="91"/>
        <v>2.0761623777522809E-4</v>
      </c>
      <c r="AE243">
        <f t="shared" si="91"/>
        <v>9.5581292893611198E-5</v>
      </c>
      <c r="AF243">
        <f t="shared" si="91"/>
        <v>2.4440766079819132E-4</v>
      </c>
      <c r="AG243">
        <f t="shared" si="91"/>
        <v>0</v>
      </c>
      <c r="AI243" t="str">
        <f t="shared" si="81"/>
        <v>2024-30</v>
      </c>
      <c r="AJ243">
        <f t="shared" si="95"/>
        <v>9.3681819243049931E-5</v>
      </c>
      <c r="AK243">
        <f t="shared" si="95"/>
        <v>2.0765935197469531E-4</v>
      </c>
      <c r="AL243">
        <f t="shared" si="95"/>
        <v>9.5590429623321942E-5</v>
      </c>
      <c r="AM243">
        <f t="shared" si="95"/>
        <v>2.4446741172376007E-4</v>
      </c>
      <c r="AN243">
        <f t="shared" si="95"/>
        <v>0</v>
      </c>
      <c r="AP243" t="str">
        <f t="shared" si="82"/>
        <v>2024-30</v>
      </c>
      <c r="AQ243">
        <f t="shared" ca="1" si="83"/>
        <v>1.3600536263691772E-4</v>
      </c>
      <c r="AR243">
        <f t="shared" ca="1" si="83"/>
        <v>4.0592228378851468E-4</v>
      </c>
      <c r="AS243">
        <f t="shared" ca="1" si="83"/>
        <v>1.3503492049254516E-4</v>
      </c>
      <c r="AT243">
        <f t="shared" ca="1" si="83"/>
        <v>2.2255105435765071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2.0486479068883602E-2</v>
      </c>
      <c r="AY243">
        <f t="shared" ca="1" si="96"/>
        <v>3.9740945550547108E-2</v>
      </c>
      <c r="AZ243">
        <f t="shared" ca="1" si="96"/>
        <v>1.8546074356585059E-2</v>
      </c>
      <c r="BA243">
        <f t="shared" ca="1" si="96"/>
        <v>3.5461937703021036E-2</v>
      </c>
      <c r="BB243" t="e">
        <f t="shared" ca="1" si="96"/>
        <v>#DIV/0!</v>
      </c>
      <c r="BD243">
        <f t="shared" ca="1" si="86"/>
        <v>1.9398621606437307</v>
      </c>
      <c r="BE243">
        <f t="shared" ca="1" si="86"/>
        <v>0.90528364069910994</v>
      </c>
      <c r="BF243">
        <f t="shared" ca="1" si="86"/>
        <v>1.7309923088191022</v>
      </c>
      <c r="BG243">
        <f t="shared" ca="1" si="87"/>
        <v>1.9120994028814378</v>
      </c>
      <c r="BI243" t="str">
        <f t="shared" si="88"/>
        <v>2024-30</v>
      </c>
      <c r="BJ243">
        <f t="shared" ca="1" si="89"/>
        <v>0.9467251360335146</v>
      </c>
      <c r="BK243">
        <f t="shared" ca="1" si="89"/>
        <v>0.97289547601042259</v>
      </c>
      <c r="BL243">
        <f t="shared" ca="1" si="89"/>
        <v>1.1894160627204333</v>
      </c>
      <c r="BM243">
        <f t="shared" ca="1" si="89"/>
        <v>1.2225527737038127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79"/>
        <v>2024-31</v>
      </c>
      <c r="N244">
        <f t="shared" si="94"/>
        <v>370</v>
      </c>
      <c r="O244">
        <f t="shared" si="94"/>
        <v>10</v>
      </c>
      <c r="P244">
        <f t="shared" si="94"/>
        <v>224</v>
      </c>
      <c r="Q244">
        <f t="shared" si="94"/>
        <v>770</v>
      </c>
      <c r="R244">
        <f t="shared" si="94"/>
        <v>0</v>
      </c>
      <c r="U244" t="str">
        <f t="shared" si="80"/>
        <v>2024-31</v>
      </c>
      <c r="V244">
        <f t="shared" si="97"/>
        <v>98585</v>
      </c>
      <c r="W244">
        <f t="shared" si="97"/>
        <v>5279</v>
      </c>
      <c r="X244">
        <f t="shared" si="97"/>
        <v>70665</v>
      </c>
      <c r="Y244">
        <f t="shared" si="97"/>
        <v>130763</v>
      </c>
      <c r="Z244">
        <f t="shared" si="97"/>
        <v>26</v>
      </c>
      <c r="AC244">
        <f t="shared" si="91"/>
        <v>9.7365935659010815E-5</v>
      </c>
      <c r="AD244">
        <f t="shared" si="91"/>
        <v>1.0929439538340474E-4</v>
      </c>
      <c r="AE244">
        <f t="shared" si="91"/>
        <v>8.9967463106311425E-5</v>
      </c>
      <c r="AF244">
        <f t="shared" si="91"/>
        <v>2.3918666593357506E-4</v>
      </c>
      <c r="AG244">
        <f t="shared" si="91"/>
        <v>0</v>
      </c>
      <c r="AI244" t="str">
        <f t="shared" si="81"/>
        <v>2024-31</v>
      </c>
      <c r="AJ244">
        <f t="shared" si="95"/>
        <v>9.7375416784517267E-5</v>
      </c>
      <c r="AK244">
        <f t="shared" si="95"/>
        <v>1.0930634206277486E-4</v>
      </c>
      <c r="AL244">
        <f t="shared" si="95"/>
        <v>8.9975558039733107E-5</v>
      </c>
      <c r="AM244">
        <f t="shared" si="95"/>
        <v>2.3924389102310007E-4</v>
      </c>
      <c r="AN244">
        <f t="shared" si="95"/>
        <v>0</v>
      </c>
      <c r="AP244" t="str">
        <f t="shared" si="82"/>
        <v>2024-31</v>
      </c>
      <c r="AQ244">
        <f t="shared" ca="1" si="83"/>
        <v>1.4178652960254232E-4</v>
      </c>
      <c r="AR244">
        <f t="shared" ca="1" si="83"/>
        <v>2.1480629724756237E-4</v>
      </c>
      <c r="AS244">
        <f t="shared" ca="1" si="83"/>
        <v>1.2745208838042026E-4</v>
      </c>
      <c r="AT244">
        <f t="shared" ca="1" si="83"/>
        <v>2.1763352587639506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2.0628265598486146E-2</v>
      </c>
      <c r="AY244">
        <f t="shared" ca="1" si="96"/>
        <v>3.9955751847794672E-2</v>
      </c>
      <c r="AZ244">
        <f t="shared" ca="1" si="96"/>
        <v>1.867352644496548E-2</v>
      </c>
      <c r="BA244">
        <f t="shared" ca="1" si="96"/>
        <v>3.5679571228897429E-2</v>
      </c>
      <c r="BB244" t="e">
        <f t="shared" ca="1" si="96"/>
        <v>#DIV/0!</v>
      </c>
      <c r="BD244">
        <f t="shared" ca="1" si="86"/>
        <v>1.9369418944618844</v>
      </c>
      <c r="BE244">
        <f t="shared" ca="1" si="86"/>
        <v>0.90523977189511662</v>
      </c>
      <c r="BF244">
        <f t="shared" ca="1" si="86"/>
        <v>1.7296447468426943</v>
      </c>
      <c r="BG244">
        <f t="shared" ca="1" si="87"/>
        <v>1.9107034407267462</v>
      </c>
      <c r="BI244" t="str">
        <f t="shared" si="88"/>
        <v>2024-31</v>
      </c>
      <c r="BJ244">
        <f t="shared" ca="1" si="89"/>
        <v>0.94529993714343208</v>
      </c>
      <c r="BK244">
        <f t="shared" ca="1" si="89"/>
        <v>0.97284833082959277</v>
      </c>
      <c r="BL244">
        <f t="shared" ca="1" si="89"/>
        <v>1.1884901129908563</v>
      </c>
      <c r="BM244">
        <f t="shared" ca="1" si="89"/>
        <v>1.2216602273217407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79"/>
        <v>2024-32</v>
      </c>
      <c r="N245">
        <f t="shared" si="94"/>
        <v>328</v>
      </c>
      <c r="O245">
        <f t="shared" si="94"/>
        <v>12</v>
      </c>
      <c r="P245">
        <f t="shared" si="94"/>
        <v>200</v>
      </c>
      <c r="Q245">
        <f t="shared" si="94"/>
        <v>758</v>
      </c>
      <c r="R245">
        <f t="shared" si="94"/>
        <v>0</v>
      </c>
      <c r="U245" t="str">
        <f t="shared" si="80"/>
        <v>2024-32</v>
      </c>
      <c r="V245">
        <f t="shared" si="97"/>
        <v>98913</v>
      </c>
      <c r="W245">
        <f t="shared" si="97"/>
        <v>5291</v>
      </c>
      <c r="X245">
        <f t="shared" si="97"/>
        <v>70865</v>
      </c>
      <c r="Y245">
        <f t="shared" si="97"/>
        <v>131521</v>
      </c>
      <c r="Z245">
        <f t="shared" si="97"/>
        <v>26</v>
      </c>
      <c r="AC245">
        <f t="shared" si="91"/>
        <v>8.632199102725012E-5</v>
      </c>
      <c r="AD245">
        <f t="shared" si="91"/>
        <v>1.3116761034475221E-4</v>
      </c>
      <c r="AE245">
        <f t="shared" si="91"/>
        <v>8.0335319624111042E-5</v>
      </c>
      <c r="AF245">
        <f t="shared" si="91"/>
        <v>2.3551541367598859E-4</v>
      </c>
      <c r="AG245">
        <f t="shared" si="91"/>
        <v>0</v>
      </c>
      <c r="AI245" t="str">
        <f t="shared" si="81"/>
        <v>2024-32</v>
      </c>
      <c r="AJ245">
        <f t="shared" si="95"/>
        <v>8.6329443210387343E-5</v>
      </c>
      <c r="AK245">
        <f t="shared" si="95"/>
        <v>1.3118481773182405E-4</v>
      </c>
      <c r="AL245">
        <f t="shared" si="95"/>
        <v>8.0341773949473989E-5</v>
      </c>
      <c r="AM245">
        <f t="shared" si="95"/>
        <v>2.355708953420058E-4</v>
      </c>
      <c r="AN245">
        <f t="shared" si="95"/>
        <v>0</v>
      </c>
      <c r="AP245" t="str">
        <f t="shared" si="82"/>
        <v>2024-32</v>
      </c>
      <c r="AQ245">
        <f t="shared" ca="1" si="83"/>
        <v>1.2607515461436579E-4</v>
      </c>
      <c r="AR245">
        <f t="shared" ca="1" si="83"/>
        <v>2.5917641214462562E-4</v>
      </c>
      <c r="AS245">
        <f t="shared" ca="1" si="83"/>
        <v>1.1411810505121888E-4</v>
      </c>
      <c r="AT245">
        <f t="shared" ca="1" si="83"/>
        <v>2.1413262107220974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2.0754340753100512E-2</v>
      </c>
      <c r="AY245">
        <f t="shared" ca="1" si="96"/>
        <v>4.0214928259939296E-2</v>
      </c>
      <c r="AZ245">
        <f t="shared" ca="1" si="96"/>
        <v>1.8787644550016698E-2</v>
      </c>
      <c r="BA245">
        <f t="shared" ca="1" si="96"/>
        <v>3.5893703849969635E-2</v>
      </c>
      <c r="BB245" t="e">
        <f t="shared" ca="1" si="96"/>
        <v>#DIV/0!</v>
      </c>
      <c r="BD245">
        <f t="shared" ca="1" si="86"/>
        <v>1.937663486320641</v>
      </c>
      <c r="BE245">
        <f t="shared" ca="1" si="86"/>
        <v>0.90523928336340886</v>
      </c>
      <c r="BF245">
        <f t="shared" ca="1" si="86"/>
        <v>1.7294552632131877</v>
      </c>
      <c r="BG245">
        <f t="shared" ca="1" si="87"/>
        <v>1.9104951530466194</v>
      </c>
      <c r="BI245" t="str">
        <f t="shared" si="88"/>
        <v>2024-32</v>
      </c>
      <c r="BJ245">
        <f t="shared" ca="1" si="89"/>
        <v>0.94565210090253926</v>
      </c>
      <c r="BK245">
        <f t="shared" ca="1" si="89"/>
        <v>0.97284780581150232</v>
      </c>
      <c r="BL245">
        <f t="shared" ca="1" si="89"/>
        <v>1.1883599131792166</v>
      </c>
      <c r="BM245">
        <f t="shared" ca="1" si="89"/>
        <v>1.2215270529267885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79"/>
        <v>2024-33</v>
      </c>
      <c r="N246">
        <f t="shared" si="94"/>
        <v>312</v>
      </c>
      <c r="O246">
        <f t="shared" si="94"/>
        <v>13</v>
      </c>
      <c r="P246">
        <f t="shared" si="94"/>
        <v>179</v>
      </c>
      <c r="Q246">
        <f t="shared" si="94"/>
        <v>691</v>
      </c>
      <c r="R246">
        <f t="shared" si="94"/>
        <v>0</v>
      </c>
      <c r="U246" t="str">
        <f t="shared" si="80"/>
        <v>2024-33</v>
      </c>
      <c r="V246">
        <f t="shared" si="97"/>
        <v>99225</v>
      </c>
      <c r="W246">
        <f t="shared" si="97"/>
        <v>5304</v>
      </c>
      <c r="X246">
        <f t="shared" si="97"/>
        <v>71044</v>
      </c>
      <c r="Y246">
        <f t="shared" si="97"/>
        <v>132212</v>
      </c>
      <c r="Z246">
        <f t="shared" si="97"/>
        <v>26</v>
      </c>
      <c r="AC246">
        <f t="shared" si="91"/>
        <v>8.2118250807561936E-5</v>
      </c>
      <c r="AD246">
        <f t="shared" si="91"/>
        <v>1.4211688567243152E-4</v>
      </c>
      <c r="AE246">
        <f t="shared" si="91"/>
        <v>7.1905887646046276E-5</v>
      </c>
      <c r="AF246">
        <f t="shared" si="91"/>
        <v>2.1474866481338467E-4</v>
      </c>
      <c r="AG246">
        <f t="shared" si="91"/>
        <v>0</v>
      </c>
      <c r="AI246" t="str">
        <f t="shared" si="81"/>
        <v>2024-33</v>
      </c>
      <c r="AJ246">
        <f t="shared" si="95"/>
        <v>8.2124994814717638E-5</v>
      </c>
      <c r="AK246">
        <f t="shared" si="95"/>
        <v>1.421370859917431E-4</v>
      </c>
      <c r="AL246">
        <f t="shared" si="95"/>
        <v>7.1911058505532433E-5</v>
      </c>
      <c r="AM246">
        <f t="shared" si="95"/>
        <v>2.1479479253398302E-4</v>
      </c>
      <c r="AN246">
        <f t="shared" si="95"/>
        <v>0</v>
      </c>
      <c r="AP246" t="str">
        <f t="shared" si="82"/>
        <v>2024-33</v>
      </c>
      <c r="AQ246">
        <f t="shared" ca="1" si="83"/>
        <v>1.2029036730768987E-4</v>
      </c>
      <c r="AR246">
        <f t="shared" ca="1" si="83"/>
        <v>2.8231213995762259E-4</v>
      </c>
      <c r="AS246">
        <f t="shared" ca="1" si="83"/>
        <v>1.0242348383553941E-4</v>
      </c>
      <c r="AT246">
        <f t="shared" ca="1" si="83"/>
        <v>1.951017693351153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2.0874631120408202E-2</v>
      </c>
      <c r="AY246">
        <f t="shared" ca="1" si="96"/>
        <v>4.0497240399896918E-2</v>
      </c>
      <c r="AZ246">
        <f t="shared" ca="1" si="96"/>
        <v>1.8890068033852236E-2</v>
      </c>
      <c r="BA246">
        <f t="shared" ca="1" si="96"/>
        <v>3.6088805619304748E-2</v>
      </c>
      <c r="BB246" t="e">
        <f t="shared" ca="1" si="96"/>
        <v>#DIV/0!</v>
      </c>
      <c r="BD246">
        <f t="shared" ca="1" si="86"/>
        <v>1.9400218459575345</v>
      </c>
      <c r="BE246">
        <f t="shared" ca="1" si="86"/>
        <v>0.90492942964554968</v>
      </c>
      <c r="BF246">
        <f t="shared" ca="1" si="86"/>
        <v>1.7288356096516753</v>
      </c>
      <c r="BG246">
        <f t="shared" ca="1" si="87"/>
        <v>1.9104645655394807</v>
      </c>
      <c r="BI246" t="str">
        <f t="shared" si="88"/>
        <v>2024-33</v>
      </c>
      <c r="BJ246">
        <f t="shared" ca="1" si="89"/>
        <v>0.94680306842659923</v>
      </c>
      <c r="BK246">
        <f t="shared" ca="1" si="89"/>
        <v>0.97251481042002763</v>
      </c>
      <c r="BL246">
        <f t="shared" ca="1" si="89"/>
        <v>1.1879341308717912</v>
      </c>
      <c r="BM246">
        <f t="shared" ca="1" si="89"/>
        <v>1.2215074959719374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79"/>
        <v>2024-34</v>
      </c>
      <c r="N247">
        <f t="shared" si="94"/>
        <v>310</v>
      </c>
      <c r="O247">
        <f t="shared" si="94"/>
        <v>11</v>
      </c>
      <c r="P247">
        <f t="shared" si="94"/>
        <v>190</v>
      </c>
      <c r="Q247">
        <f t="shared" si="94"/>
        <v>691</v>
      </c>
      <c r="R247">
        <f t="shared" si="94"/>
        <v>0</v>
      </c>
      <c r="U247" t="str">
        <f t="shared" si="80"/>
        <v>2024-34</v>
      </c>
      <c r="V247">
        <f t="shared" si="97"/>
        <v>99535</v>
      </c>
      <c r="W247">
        <f t="shared" si="97"/>
        <v>5315</v>
      </c>
      <c r="X247">
        <f t="shared" si="97"/>
        <v>71234</v>
      </c>
      <c r="Y247">
        <f t="shared" si="97"/>
        <v>132903</v>
      </c>
      <c r="Z247">
        <f t="shared" si="97"/>
        <v>26</v>
      </c>
      <c r="AC247">
        <f t="shared" si="91"/>
        <v>8.1598552494322984E-5</v>
      </c>
      <c r="AD247">
        <f t="shared" si="91"/>
        <v>1.2026984179048993E-4</v>
      </c>
      <c r="AE247">
        <f t="shared" si="91"/>
        <v>7.6330173799788359E-5</v>
      </c>
      <c r="AF247">
        <f t="shared" si="91"/>
        <v>2.1479479170811284E-4</v>
      </c>
      <c r="AG247">
        <f t="shared" si="91"/>
        <v>0</v>
      </c>
      <c r="AI247" t="str">
        <f t="shared" si="81"/>
        <v>2024-34</v>
      </c>
      <c r="AJ247">
        <f t="shared" si="95"/>
        <v>8.1605211406762961E-5</v>
      </c>
      <c r="AK247">
        <f t="shared" si="95"/>
        <v>1.2028430851018764E-4</v>
      </c>
      <c r="AL247">
        <f t="shared" si="95"/>
        <v>7.633600057703371E-5</v>
      </c>
      <c r="AM247">
        <f t="shared" si="95"/>
        <v>2.1484093924899081E-4</v>
      </c>
      <c r="AN247">
        <f t="shared" si="95"/>
        <v>0</v>
      </c>
      <c r="AP247" t="str">
        <f t="shared" si="82"/>
        <v>2024-34</v>
      </c>
      <c r="AQ247">
        <f t="shared" ca="1" si="83"/>
        <v>1.1988319710019752E-4</v>
      </c>
      <c r="AR247">
        <f t="shared" ca="1" si="83"/>
        <v>2.401825058458096E-4</v>
      </c>
      <c r="AS247">
        <f t="shared" ca="1" si="83"/>
        <v>1.0902447210586085E-4</v>
      </c>
      <c r="AT247">
        <f t="shared" ca="1" si="83"/>
        <v>1.9499827141482244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2.09945143175084E-2</v>
      </c>
      <c r="AY247">
        <f t="shared" ca="1" si="96"/>
        <v>4.0737422905742726E-2</v>
      </c>
      <c r="AZ247">
        <f t="shared" ca="1" si="96"/>
        <v>1.8999092505958097E-2</v>
      </c>
      <c r="BA247">
        <f t="shared" ca="1" si="96"/>
        <v>3.6283803890719571E-2</v>
      </c>
      <c r="BB247" t="e">
        <f t="shared" ca="1" si="96"/>
        <v>#DIV/0!</v>
      </c>
      <c r="BD247">
        <f t="shared" ca="1" si="86"/>
        <v>1.9403841541487674</v>
      </c>
      <c r="BE247">
        <f t="shared" ca="1" si="86"/>
        <v>0.90495508582038409</v>
      </c>
      <c r="BF247">
        <f t="shared" ca="1" si="86"/>
        <v>1.7282516443098019</v>
      </c>
      <c r="BG247">
        <f t="shared" ca="1" si="87"/>
        <v>1.9097651047986111</v>
      </c>
      <c r="BI247" t="str">
        <f t="shared" si="88"/>
        <v>2024-34</v>
      </c>
      <c r="BJ247">
        <f t="shared" ca="1" si="89"/>
        <v>0.94697988834638014</v>
      </c>
      <c r="BK247">
        <f t="shared" ca="1" si="89"/>
        <v>0.97254238274687188</v>
      </c>
      <c r="BL247">
        <f t="shared" ca="1" si="89"/>
        <v>1.1875328709966564</v>
      </c>
      <c r="BM247">
        <f t="shared" ca="1" si="89"/>
        <v>1.2210602767177716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79"/>
        <v>2024-35</v>
      </c>
      <c r="N248">
        <f t="shared" si="94"/>
        <v>304</v>
      </c>
      <c r="O248">
        <f t="shared" si="94"/>
        <v>11</v>
      </c>
      <c r="P248">
        <f t="shared" si="94"/>
        <v>190</v>
      </c>
      <c r="Q248">
        <f t="shared" si="94"/>
        <v>665</v>
      </c>
      <c r="R248">
        <f t="shared" si="94"/>
        <v>0</v>
      </c>
      <c r="U248" t="str">
        <f t="shared" si="80"/>
        <v>2024-35</v>
      </c>
      <c r="V248">
        <f t="shared" si="97"/>
        <v>99839</v>
      </c>
      <c r="W248">
        <f t="shared" si="97"/>
        <v>5326</v>
      </c>
      <c r="X248">
        <f t="shared" si="97"/>
        <v>71424</v>
      </c>
      <c r="Y248">
        <f t="shared" si="97"/>
        <v>133568</v>
      </c>
      <c r="Z248">
        <f t="shared" si="97"/>
        <v>26</v>
      </c>
      <c r="AC248">
        <f t="shared" si="91"/>
        <v>8.0025755657676142E-5</v>
      </c>
      <c r="AD248">
        <f t="shared" si="91"/>
        <v>1.202843083652269E-4</v>
      </c>
      <c r="AE248">
        <f t="shared" si="91"/>
        <v>7.6336000539976764E-5</v>
      </c>
      <c r="AF248">
        <f t="shared" si="91"/>
        <v>2.0675719833736122E-4</v>
      </c>
      <c r="AG248">
        <f t="shared" si="91"/>
        <v>0</v>
      </c>
      <c r="AI248" t="str">
        <f t="shared" si="81"/>
        <v>2024-35</v>
      </c>
      <c r="AJ248">
        <f t="shared" si="95"/>
        <v>8.0032160334554426E-5</v>
      </c>
      <c r="AK248">
        <f t="shared" si="95"/>
        <v>1.2029877856558777E-4</v>
      </c>
      <c r="AL248">
        <f t="shared" si="95"/>
        <v>7.6341828206848459E-5</v>
      </c>
      <c r="AM248">
        <f t="shared" si="95"/>
        <v>2.0679995645383036E-4</v>
      </c>
      <c r="AN248">
        <f t="shared" si="95"/>
        <v>0</v>
      </c>
      <c r="AP248" t="str">
        <f t="shared" si="82"/>
        <v>2024-35</v>
      </c>
      <c r="AQ248">
        <f t="shared" ca="1" si="83"/>
        <v>1.1792065656707616E-4</v>
      </c>
      <c r="AR248">
        <f t="shared" ca="1" si="83"/>
        <v>2.4149261967749418E-4</v>
      </c>
      <c r="AS248">
        <f t="shared" ca="1" si="83"/>
        <v>1.0933214626592757E-4</v>
      </c>
      <c r="AT248">
        <f t="shared" ca="1" si="83"/>
        <v>1.8756008526768937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2.1112434974075476E-2</v>
      </c>
      <c r="AY248">
        <f t="shared" ca="1" si="96"/>
        <v>4.0978915525420219E-2</v>
      </c>
      <c r="AZ248">
        <f t="shared" ca="1" si="96"/>
        <v>1.9108424652224024E-2</v>
      </c>
      <c r="BA248">
        <f t="shared" ca="1" si="96"/>
        <v>3.6471363975987263E-2</v>
      </c>
      <c r="BB248" t="e">
        <f t="shared" ca="1" si="96"/>
        <v>#DIV/0!</v>
      </c>
      <c r="BD248">
        <f t="shared" ca="1" si="86"/>
        <v>1.9409848070930391</v>
      </c>
      <c r="BE248">
        <f t="shared" ca="1" si="86"/>
        <v>0.90507914770076359</v>
      </c>
      <c r="BF248">
        <f t="shared" ca="1" si="86"/>
        <v>1.7274825959569053</v>
      </c>
      <c r="BG248">
        <f t="shared" ca="1" si="87"/>
        <v>1.9086536247634822</v>
      </c>
      <c r="BI248" t="str">
        <f t="shared" si="88"/>
        <v>2024-35</v>
      </c>
      <c r="BJ248">
        <f t="shared" ca="1" si="89"/>
        <v>0.94727302940140534</v>
      </c>
      <c r="BK248">
        <f t="shared" ca="1" si="89"/>
        <v>0.97267571028836297</v>
      </c>
      <c r="BL248">
        <f t="shared" ca="1" si="89"/>
        <v>1.1870044351051254</v>
      </c>
      <c r="BM248">
        <f t="shared" ca="1" si="89"/>
        <v>1.2203496217184471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79"/>
        <v>2024-36</v>
      </c>
      <c r="N249">
        <f t="shared" si="94"/>
        <v>214</v>
      </c>
      <c r="O249">
        <f t="shared" si="94"/>
        <v>7</v>
      </c>
      <c r="P249">
        <f t="shared" si="94"/>
        <v>126</v>
      </c>
      <c r="Q249">
        <f t="shared" si="94"/>
        <v>449</v>
      </c>
      <c r="R249">
        <f t="shared" si="94"/>
        <v>0</v>
      </c>
      <c r="U249" t="str">
        <f t="shared" si="80"/>
        <v>2024-36</v>
      </c>
      <c r="V249">
        <f t="shared" si="97"/>
        <v>100053</v>
      </c>
      <c r="W249">
        <f t="shared" si="97"/>
        <v>5333</v>
      </c>
      <c r="X249">
        <f t="shared" si="97"/>
        <v>71550</v>
      </c>
      <c r="Y249">
        <f t="shared" si="97"/>
        <v>134017</v>
      </c>
      <c r="Z249">
        <f t="shared" si="97"/>
        <v>26</v>
      </c>
      <c r="AC249">
        <f t="shared" si="91"/>
        <v>5.6338428626450679E-5</v>
      </c>
      <c r="AD249">
        <f t="shared" si="91"/>
        <v>7.6553768085827712E-5</v>
      </c>
      <c r="AE249">
        <f t="shared" si="91"/>
        <v>5.0626686049455038E-5</v>
      </c>
      <c r="AF249">
        <f t="shared" si="91"/>
        <v>1.3962884228098174E-4</v>
      </c>
      <c r="AG249">
        <f t="shared" si="91"/>
        <v>0</v>
      </c>
      <c r="AI249" t="str">
        <f t="shared" si="81"/>
        <v>2024-36</v>
      </c>
      <c r="AJ249">
        <f t="shared" si="95"/>
        <v>5.6341602838631371E-5</v>
      </c>
      <c r="AK249">
        <f t="shared" si="95"/>
        <v>7.6559629051257315E-5</v>
      </c>
      <c r="AL249">
        <f t="shared" si="95"/>
        <v>5.0629249251381253E-5</v>
      </c>
      <c r="AM249">
        <f t="shared" si="95"/>
        <v>1.3964834144411257E-4</v>
      </c>
      <c r="AN249">
        <f t="shared" si="95"/>
        <v>0</v>
      </c>
      <c r="AP249" t="str">
        <f t="shared" si="82"/>
        <v>2024-36</v>
      </c>
      <c r="AQ249">
        <f t="shared" ca="1" si="83"/>
        <v>8.3260587827788926E-5</v>
      </c>
      <c r="AR249">
        <f t="shared" ca="1" si="83"/>
        <v>1.5450862034354732E-4</v>
      </c>
      <c r="AS249">
        <f t="shared" ca="1" si="83"/>
        <v>7.270721888228489E-5</v>
      </c>
      <c r="AT249">
        <f t="shared" ca="1" si="83"/>
        <v>1.2656161848826478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2.1195695561903264E-2</v>
      </c>
      <c r="AY249">
        <f t="shared" ca="1" si="96"/>
        <v>4.1133424145763764E-2</v>
      </c>
      <c r="AZ249">
        <f t="shared" ca="1" si="96"/>
        <v>1.9181131871106309E-2</v>
      </c>
      <c r="BA249">
        <f t="shared" ca="1" si="96"/>
        <v>3.6597925594475528E-2</v>
      </c>
      <c r="BB249" t="e">
        <f t="shared" ca="1" si="96"/>
        <v>#DIV/0!</v>
      </c>
      <c r="BD249">
        <f t="shared" ca="1" si="86"/>
        <v>1.940649884578272</v>
      </c>
      <c r="BE249">
        <f t="shared" ca="1" si="86"/>
        <v>0.90495411273891413</v>
      </c>
      <c r="BF249">
        <f t="shared" ca="1" si="86"/>
        <v>1.7266678268514073</v>
      </c>
      <c r="BG249">
        <f t="shared" ca="1" si="87"/>
        <v>1.908016995055708</v>
      </c>
      <c r="BI249" t="str">
        <f t="shared" si="88"/>
        <v>2024-36</v>
      </c>
      <c r="BJ249">
        <f t="shared" ca="1" si="89"/>
        <v>0.9471095747138577</v>
      </c>
      <c r="BK249">
        <f t="shared" ca="1" si="89"/>
        <v>0.97254133699003131</v>
      </c>
      <c r="BL249">
        <f t="shared" ca="1" si="89"/>
        <v>1.186444583130885</v>
      </c>
      <c r="BM249">
        <f t="shared" ca="1" si="89"/>
        <v>1.2199425751946689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79"/>
        <v>2024-37</v>
      </c>
      <c r="N250">
        <f t="shared" si="94"/>
        <v>182</v>
      </c>
      <c r="O250">
        <f t="shared" si="94"/>
        <v>10</v>
      </c>
      <c r="P250">
        <f t="shared" si="94"/>
        <v>138</v>
      </c>
      <c r="Q250">
        <f t="shared" si="94"/>
        <v>451</v>
      </c>
      <c r="R250">
        <f t="shared" si="94"/>
        <v>0</v>
      </c>
      <c r="U250" t="str">
        <f t="shared" si="80"/>
        <v>2024-37</v>
      </c>
      <c r="V250">
        <f t="shared" si="97"/>
        <v>100235</v>
      </c>
      <c r="W250">
        <f t="shared" si="97"/>
        <v>5343</v>
      </c>
      <c r="X250">
        <f t="shared" si="97"/>
        <v>71688</v>
      </c>
      <c r="Y250">
        <f t="shared" si="97"/>
        <v>134468</v>
      </c>
      <c r="Z250">
        <f t="shared" si="97"/>
        <v>26</v>
      </c>
      <c r="AC250">
        <f t="shared" si="91"/>
        <v>4.7916690252033895E-5</v>
      </c>
      <c r="AD250">
        <f t="shared" si="91"/>
        <v>1.0937089859130283E-4</v>
      </c>
      <c r="AE250">
        <f t="shared" si="91"/>
        <v>5.5451082501567096E-5</v>
      </c>
      <c r="AF250">
        <f t="shared" si="91"/>
        <v>1.4027038282617762E-4</v>
      </c>
      <c r="AG250">
        <f t="shared" si="91"/>
        <v>0</v>
      </c>
      <c r="AI250" t="str">
        <f t="shared" si="81"/>
        <v>2024-37</v>
      </c>
      <c r="AJ250">
        <f t="shared" si="95"/>
        <v>4.7918986380461987E-5</v>
      </c>
      <c r="AK250">
        <f t="shared" si="95"/>
        <v>1.0938286200221491E-4</v>
      </c>
      <c r="AL250">
        <f t="shared" si="95"/>
        <v>5.5454157508913872E-5</v>
      </c>
      <c r="AM250">
        <f t="shared" si="95"/>
        <v>1.4029006159685606E-4</v>
      </c>
      <c r="AN250">
        <f t="shared" si="95"/>
        <v>0</v>
      </c>
      <c r="AP250" t="str">
        <f t="shared" si="82"/>
        <v>2024-37</v>
      </c>
      <c r="AQ250">
        <f t="shared" ca="1" si="83"/>
        <v>7.1023623276876319E-5</v>
      </c>
      <c r="AR250">
        <f t="shared" ca="1" si="83"/>
        <v>2.2192816680839095E-4</v>
      </c>
      <c r="AS250">
        <f t="shared" ca="1" si="83"/>
        <v>7.9854773922514993E-5</v>
      </c>
      <c r="AT250">
        <f t="shared" ca="1" si="83"/>
        <v>1.2704845941965336E-4</v>
      </c>
      <c r="AU250" t="e">
        <f t="shared" ca="1" si="83"/>
        <v>#DIV/0!</v>
      </c>
      <c r="AW250" t="str">
        <f t="shared" si="84"/>
        <v>2024-37</v>
      </c>
      <c r="AX250">
        <f t="shared" ca="1" si="96"/>
        <v>2.1266719185180142E-2</v>
      </c>
      <c r="AY250">
        <f t="shared" ca="1" si="96"/>
        <v>4.1355352312572154E-2</v>
      </c>
      <c r="AZ250">
        <f t="shared" ca="1" si="96"/>
        <v>1.9260986645028823E-2</v>
      </c>
      <c r="BA250">
        <f t="shared" ca="1" si="96"/>
        <v>3.672497405389518E-2</v>
      </c>
      <c r="BB250" t="e">
        <f t="shared" ca="1" si="96"/>
        <v>#DIV/0!</v>
      </c>
      <c r="BD250">
        <f t="shared" ca="1" si="86"/>
        <v>1.9446042406668402</v>
      </c>
      <c r="BE250">
        <f t="shared" ca="1" si="86"/>
        <v>0.9056867905817354</v>
      </c>
      <c r="BF250">
        <f t="shared" ca="1" si="86"/>
        <v>1.7268753931488985</v>
      </c>
      <c r="BG250">
        <f t="shared" ca="1" si="87"/>
        <v>1.9067026383808712</v>
      </c>
      <c r="BI250" t="str">
        <f t="shared" si="88"/>
        <v>2024-37</v>
      </c>
      <c r="BJ250">
        <f t="shared" ca="1" si="89"/>
        <v>0.94903944807384555</v>
      </c>
      <c r="BK250">
        <f t="shared" ca="1" si="89"/>
        <v>0.97332873546561116</v>
      </c>
      <c r="BL250">
        <f t="shared" ca="1" si="89"/>
        <v>1.1865872080790476</v>
      </c>
      <c r="BM250">
        <f t="shared" ca="1" si="89"/>
        <v>1.2191022054962961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79"/>
        <v>2024-38</v>
      </c>
      <c r="N251">
        <f t="shared" si="94"/>
        <v>133</v>
      </c>
      <c r="O251">
        <f t="shared" si="94"/>
        <v>4</v>
      </c>
      <c r="P251">
        <f t="shared" si="94"/>
        <v>114</v>
      </c>
      <c r="Q251">
        <f t="shared" si="94"/>
        <v>321</v>
      </c>
      <c r="R251">
        <f t="shared" si="94"/>
        <v>0</v>
      </c>
      <c r="U251" t="str">
        <f t="shared" si="80"/>
        <v>2024-38</v>
      </c>
      <c r="V251">
        <f t="shared" si="97"/>
        <v>100368</v>
      </c>
      <c r="W251">
        <f t="shared" si="97"/>
        <v>5347</v>
      </c>
      <c r="X251">
        <f t="shared" si="97"/>
        <v>71802</v>
      </c>
      <c r="Y251">
        <f t="shared" si="97"/>
        <v>134789</v>
      </c>
      <c r="Z251">
        <f t="shared" si="97"/>
        <v>26</v>
      </c>
      <c r="AC251">
        <f t="shared" si="91"/>
        <v>3.5017720809767682E-5</v>
      </c>
      <c r="AD251">
        <f t="shared" si="91"/>
        <v>4.3753144757279432E-5</v>
      </c>
      <c r="AE251">
        <f t="shared" si="91"/>
        <v>4.5809956191215577E-5</v>
      </c>
      <c r="AF251">
        <f t="shared" si="91"/>
        <v>9.9851684476142598E-5</v>
      </c>
      <c r="AG251">
        <f t="shared" si="91"/>
        <v>0</v>
      </c>
      <c r="AI251" t="str">
        <f t="shared" si="81"/>
        <v>2024-38</v>
      </c>
      <c r="AJ251">
        <f t="shared" si="95"/>
        <v>3.5018947097098747E-5</v>
      </c>
      <c r="AK251">
        <f t="shared" si="95"/>
        <v>4.3755059185765145E-5</v>
      </c>
      <c r="AL251">
        <f t="shared" si="95"/>
        <v>4.5812054847441036E-5</v>
      </c>
      <c r="AM251">
        <f t="shared" si="95"/>
        <v>9.986165591371917E-5</v>
      </c>
      <c r="AN251">
        <f t="shared" si="95"/>
        <v>0</v>
      </c>
      <c r="AP251" t="str">
        <f t="shared" si="82"/>
        <v>2024-38</v>
      </c>
      <c r="AQ251">
        <f t="shared" ca="1" si="83"/>
        <v>5.2057488474575553E-5</v>
      </c>
      <c r="AR251">
        <f t="shared" ca="1" si="83"/>
        <v>8.9248652573634273E-5</v>
      </c>
      <c r="AS251">
        <f t="shared" ca="1" si="83"/>
        <v>6.6151130794987062E-5</v>
      </c>
      <c r="AT251">
        <f t="shared" ca="1" si="83"/>
        <v>9.0368592873933987E-5</v>
      </c>
      <c r="AU251" t="e">
        <f t="shared" ca="1" si="83"/>
        <v>#DIV/0!</v>
      </c>
      <c r="AW251" t="str">
        <f t="shared" si="84"/>
        <v>2024-38</v>
      </c>
      <c r="AX251">
        <f t="shared" ca="1" si="96"/>
        <v>2.1318776673654716E-2</v>
      </c>
      <c r="AY251">
        <f t="shared" ca="1" si="96"/>
        <v>4.1444600965145788E-2</v>
      </c>
      <c r="AZ251">
        <f t="shared" ca="1" si="96"/>
        <v>1.9327137775823809E-2</v>
      </c>
      <c r="BA251">
        <f t="shared" ca="1" si="96"/>
        <v>3.6815342646769111E-2</v>
      </c>
      <c r="BB251" t="e">
        <f t="shared" ca="1" si="96"/>
        <v>#DIV/0!</v>
      </c>
      <c r="BD251">
        <f t="shared" ca="1" si="86"/>
        <v>1.9440421746320056</v>
      </c>
      <c r="BE251">
        <f t="shared" ca="1" si="86"/>
        <v>0.90657818090040165</v>
      </c>
      <c r="BF251">
        <f t="shared" ca="1" si="86"/>
        <v>1.7268975237338415</v>
      </c>
      <c r="BG251">
        <f t="shared" ca="1" si="87"/>
        <v>1.9048522897591791</v>
      </c>
      <c r="BI251" t="str">
        <f t="shared" si="88"/>
        <v>2024-38</v>
      </c>
      <c r="BJ251">
        <f t="shared" ca="1" si="89"/>
        <v>0.94876513887080804</v>
      </c>
      <c r="BK251">
        <f t="shared" ca="1" si="89"/>
        <v>0.97428669998568163</v>
      </c>
      <c r="BL251">
        <f t="shared" ca="1" si="89"/>
        <v>1.1866024146591545</v>
      </c>
      <c r="BM251">
        <f t="shared" ca="1" si="89"/>
        <v>1.21791913476453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79"/>
        <v>2024-39</v>
      </c>
      <c r="N252">
        <f t="shared" si="94"/>
        <v>148</v>
      </c>
      <c r="O252">
        <f t="shared" si="94"/>
        <v>7</v>
      </c>
      <c r="P252">
        <f t="shared" si="94"/>
        <v>76</v>
      </c>
      <c r="Q252">
        <f t="shared" si="94"/>
        <v>295</v>
      </c>
      <c r="R252">
        <f t="shared" si="94"/>
        <v>0</v>
      </c>
      <c r="U252" t="str">
        <f t="shared" si="80"/>
        <v>2024-39</v>
      </c>
      <c r="V252">
        <f t="shared" si="97"/>
        <v>100516</v>
      </c>
      <c r="W252">
        <f t="shared" si="97"/>
        <v>5354</v>
      </c>
      <c r="X252">
        <f t="shared" si="97"/>
        <v>71878</v>
      </c>
      <c r="Y252">
        <f t="shared" si="97"/>
        <v>135084</v>
      </c>
      <c r="Z252">
        <f t="shared" si="97"/>
        <v>26</v>
      </c>
      <c r="AC252">
        <f t="shared" si="91"/>
        <v>3.8968452404774792E-5</v>
      </c>
      <c r="AD252">
        <f t="shared" si="91"/>
        <v>7.6571353562755688E-5</v>
      </c>
      <c r="AE252">
        <f t="shared" si="91"/>
        <v>3.0541369892960538E-5</v>
      </c>
      <c r="AF252">
        <f t="shared" si="91"/>
        <v>9.1773172803906862E-5</v>
      </c>
      <c r="AG252">
        <f t="shared" si="91"/>
        <v>0</v>
      </c>
      <c r="AI252" t="str">
        <f t="shared" si="81"/>
        <v>2024-39</v>
      </c>
      <c r="AJ252">
        <f t="shared" si="95"/>
        <v>3.8969971009233271E-5</v>
      </c>
      <c r="AK252">
        <f t="shared" si="95"/>
        <v>7.6577217221346198E-5</v>
      </c>
      <c r="AL252">
        <f t="shared" si="95"/>
        <v>3.0542302699190468E-5</v>
      </c>
      <c r="AM252">
        <f t="shared" si="95"/>
        <v>9.1781595956600537E-5</v>
      </c>
      <c r="AN252">
        <f t="shared" si="95"/>
        <v>0</v>
      </c>
      <c r="AP252" t="str">
        <f t="shared" si="82"/>
        <v>2024-39</v>
      </c>
      <c r="AQ252">
        <f t="shared" ca="1" si="83"/>
        <v>5.8102542431637144E-5</v>
      </c>
      <c r="AR252">
        <f t="shared" ca="1" si="83"/>
        <v>1.5703021377235949E-4</v>
      </c>
      <c r="AS252">
        <f t="shared" ca="1" si="83"/>
        <v>4.4223183719503654E-5</v>
      </c>
      <c r="AT252">
        <f t="shared" ca="1" si="83"/>
        <v>8.299475003504091E-5</v>
      </c>
      <c r="AU252" t="e">
        <f t="shared" ca="1" si="83"/>
        <v>#DIV/0!</v>
      </c>
      <c r="AW252" t="str">
        <f t="shared" si="84"/>
        <v>2024-39</v>
      </c>
      <c r="AX252">
        <f t="shared" ca="1" si="96"/>
        <v>2.1376879216086355E-2</v>
      </c>
      <c r="AY252">
        <f t="shared" ca="1" si="96"/>
        <v>4.1601631178918144E-2</v>
      </c>
      <c r="AZ252">
        <f t="shared" ca="1" si="96"/>
        <v>1.9371360959543314E-2</v>
      </c>
      <c r="BA252">
        <f t="shared" ca="1" si="96"/>
        <v>3.6898337396804155E-2</v>
      </c>
      <c r="BB252" t="e">
        <f t="shared" ca="1" si="96"/>
        <v>#DIV/0!</v>
      </c>
      <c r="BD252">
        <f t="shared" ca="1" si="86"/>
        <v>1.9461040481349787</v>
      </c>
      <c r="BE252">
        <f t="shared" ca="1" si="86"/>
        <v>0.90618283257015997</v>
      </c>
      <c r="BF252">
        <f t="shared" ca="1" si="86"/>
        <v>1.7260862553331788</v>
      </c>
      <c r="BG252">
        <f t="shared" ca="1" si="87"/>
        <v>1.9047880772995542</v>
      </c>
      <c r="BI252" t="str">
        <f t="shared" si="88"/>
        <v>2024-39</v>
      </c>
      <c r="BJ252">
        <f t="shared" ca="1" si="89"/>
        <v>0.94977141009573796</v>
      </c>
      <c r="BK252">
        <f t="shared" ca="1" si="89"/>
        <v>0.97386182474807825</v>
      </c>
      <c r="BL252">
        <f t="shared" ca="1" si="89"/>
        <v>1.1860449681228473</v>
      </c>
      <c r="BM252">
        <f t="shared" ca="1" si="89"/>
        <v>1.2178780787815124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79"/>
        <v>2024-40</v>
      </c>
      <c r="N253">
        <f t="shared" si="94"/>
        <v>62</v>
      </c>
      <c r="O253">
        <f t="shared" si="94"/>
        <v>3</v>
      </c>
      <c r="P253">
        <f t="shared" si="94"/>
        <v>42</v>
      </c>
      <c r="Q253">
        <f t="shared" si="94"/>
        <v>120</v>
      </c>
      <c r="R253">
        <f t="shared" si="94"/>
        <v>0</v>
      </c>
      <c r="U253" t="str">
        <f t="shared" si="80"/>
        <v>2024-40</v>
      </c>
      <c r="V253">
        <f t="shared" si="97"/>
        <v>100578</v>
      </c>
      <c r="W253">
        <f t="shared" si="97"/>
        <v>5357</v>
      </c>
      <c r="X253">
        <f t="shared" si="97"/>
        <v>71920</v>
      </c>
      <c r="Y253">
        <f t="shared" si="97"/>
        <v>135204</v>
      </c>
      <c r="Z253">
        <f t="shared" si="97"/>
        <v>26</v>
      </c>
      <c r="AC253">
        <f t="shared" si="91"/>
        <v>1.632525812339578E-5</v>
      </c>
      <c r="AD253">
        <f t="shared" si="91"/>
        <v>3.2818807364540372E-5</v>
      </c>
      <c r="AE253">
        <f t="shared" si="91"/>
        <v>1.6878640963979372E-5</v>
      </c>
      <c r="AF253">
        <f t="shared" si="91"/>
        <v>3.7334886464610259E-5</v>
      </c>
      <c r="AG253">
        <f t="shared" si="91"/>
        <v>0</v>
      </c>
      <c r="AI253" t="str">
        <f t="shared" si="81"/>
        <v>2024-40</v>
      </c>
      <c r="AJ253">
        <f t="shared" si="95"/>
        <v>1.6325524642174241E-5</v>
      </c>
      <c r="AK253">
        <f t="shared" si="95"/>
        <v>3.2819884476889792E-5</v>
      </c>
      <c r="AL253">
        <f t="shared" si="95"/>
        <v>1.6878925857769483E-5</v>
      </c>
      <c r="AM253">
        <f t="shared" si="95"/>
        <v>3.7336280414801354E-5</v>
      </c>
      <c r="AN253">
        <f t="shared" si="95"/>
        <v>0</v>
      </c>
      <c r="AP253" t="str">
        <f t="shared" si="82"/>
        <v>2024-40</v>
      </c>
      <c r="AQ253">
        <f t="shared" ca="1" si="83"/>
        <v>2.4412773788840538E-5</v>
      </c>
      <c r="AR253">
        <f t="shared" ca="1" si="83"/>
        <v>6.7659835708988784E-5</v>
      </c>
      <c r="AS253">
        <f t="shared" ca="1" si="83"/>
        <v>2.4506639442655227E-5</v>
      </c>
      <c r="AT253">
        <f t="shared" ca="1" si="83"/>
        <v>3.3736678703406319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2.1401291989875195E-2</v>
      </c>
      <c r="AY253">
        <f t="shared" ca="1" si="96"/>
        <v>4.166929101462713E-2</v>
      </c>
      <c r="AZ253">
        <f t="shared" ca="1" si="96"/>
        <v>1.9395867598985969E-2</v>
      </c>
      <c r="BA253">
        <f t="shared" ca="1" si="96"/>
        <v>3.6932074075507561E-2</v>
      </c>
      <c r="BB253" t="e">
        <f t="shared" ca="1" si="96"/>
        <v>#DIV/0!</v>
      </c>
      <c r="BD253">
        <f t="shared" ca="1" si="86"/>
        <v>1.947045581843404</v>
      </c>
      <c r="BE253">
        <f t="shared" ca="1" si="86"/>
        <v>0.90629423719661506</v>
      </c>
      <c r="BF253">
        <f t="shared" ca="1" si="86"/>
        <v>1.7256936680729309</v>
      </c>
      <c r="BG253">
        <f t="shared" ca="1" si="87"/>
        <v>1.9041207559819804</v>
      </c>
      <c r="BI253" t="str">
        <f t="shared" si="88"/>
        <v>2024-40</v>
      </c>
      <c r="BJ253">
        <f t="shared" ca="1" si="89"/>
        <v>0.95023091368639168</v>
      </c>
      <c r="BK253">
        <f t="shared" ca="1" si="89"/>
        <v>0.97398154971847661</v>
      </c>
      <c r="BL253">
        <f t="shared" ca="1" si="89"/>
        <v>1.1857752097934895</v>
      </c>
      <c r="BM253">
        <f t="shared" ca="1" si="89"/>
        <v>1.2174514087420143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79"/>
        <v>2024-41</v>
      </c>
      <c r="N254">
        <f t="shared" si="94"/>
        <v>12</v>
      </c>
      <c r="O254">
        <f t="shared" si="94"/>
        <v>1</v>
      </c>
      <c r="P254">
        <f t="shared" si="94"/>
        <v>7</v>
      </c>
      <c r="Q254">
        <f t="shared" si="94"/>
        <v>19</v>
      </c>
      <c r="R254">
        <f t="shared" si="94"/>
        <v>0</v>
      </c>
      <c r="U254" t="str">
        <f t="shared" si="80"/>
        <v>2024-41</v>
      </c>
      <c r="V254">
        <f t="shared" si="97"/>
        <v>100590</v>
      </c>
      <c r="W254">
        <f t="shared" si="97"/>
        <v>5358</v>
      </c>
      <c r="X254">
        <f t="shared" si="97"/>
        <v>71927</v>
      </c>
      <c r="Y254">
        <f t="shared" si="97"/>
        <v>135223</v>
      </c>
      <c r="Z254">
        <f t="shared" si="97"/>
        <v>26</v>
      </c>
      <c r="AC254">
        <f t="shared" si="91"/>
        <v>3.1597789629289465E-6</v>
      </c>
      <c r="AD254">
        <f t="shared" si="91"/>
        <v>1.0939961491335551E-5</v>
      </c>
      <c r="AE254">
        <f t="shared" si="91"/>
        <v>2.8131543095514627E-6</v>
      </c>
      <c r="AF254">
        <f t="shared" si="91"/>
        <v>5.9115777316467292E-6</v>
      </c>
      <c r="AG254">
        <f t="shared" si="91"/>
        <v>0</v>
      </c>
      <c r="AI254" t="str">
        <f t="shared" si="81"/>
        <v>2024-41</v>
      </c>
      <c r="AJ254">
        <f t="shared" si="95"/>
        <v>3.1597889471701876E-6</v>
      </c>
      <c r="AK254">
        <f t="shared" si="95"/>
        <v>1.094008117542008E-5</v>
      </c>
      <c r="AL254">
        <f t="shared" si="95"/>
        <v>2.8131622234940628E-6</v>
      </c>
      <c r="AM254">
        <f t="shared" si="95"/>
        <v>5.911612678680313E-6</v>
      </c>
      <c r="AN254">
        <f t="shared" si="95"/>
        <v>0</v>
      </c>
      <c r="AP254" t="str">
        <f t="shared" si="82"/>
        <v>2024-41</v>
      </c>
      <c r="AQ254">
        <f t="shared" ca="1" si="83"/>
        <v>4.739068455205107E-6</v>
      </c>
      <c r="AR254">
        <f t="shared" ca="1" si="83"/>
        <v>2.2673819474849477E-5</v>
      </c>
      <c r="AS254">
        <f t="shared" ca="1" si="83"/>
        <v>4.0956653145609702E-6</v>
      </c>
      <c r="AT254">
        <f t="shared" ca="1" si="83"/>
        <v>5.3376919576057311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2.1406031058330399E-2</v>
      </c>
      <c r="AY254">
        <f t="shared" ca="1" si="96"/>
        <v>4.169196483410198E-2</v>
      </c>
      <c r="AZ254">
        <f t="shared" ca="1" si="96"/>
        <v>1.9399963264300529E-2</v>
      </c>
      <c r="BA254">
        <f t="shared" ca="1" si="96"/>
        <v>3.6937411767465164E-2</v>
      </c>
      <c r="BB254" t="e">
        <f t="shared" ca="1" si="96"/>
        <v>#DIV/0!</v>
      </c>
      <c r="BD254">
        <f t="shared" ca="1" si="86"/>
        <v>1.9476737523407956</v>
      </c>
      <c r="BE254">
        <f t="shared" ca="1" si="86"/>
        <v>0.90628492556310736</v>
      </c>
      <c r="BF254">
        <f t="shared" ca="1" si="86"/>
        <v>1.7255609723639336</v>
      </c>
      <c r="BG254">
        <f t="shared" ca="1" si="87"/>
        <v>1.9039939026810808</v>
      </c>
      <c r="BI254" t="str">
        <f t="shared" si="88"/>
        <v>2024-41</v>
      </c>
      <c r="BJ254">
        <f t="shared" ca="1" si="89"/>
        <v>0.95053748433437935</v>
      </c>
      <c r="BK254">
        <f t="shared" ca="1" si="89"/>
        <v>0.97397154263814656</v>
      </c>
      <c r="BL254">
        <f t="shared" ca="1" si="89"/>
        <v>1.185684030643281</v>
      </c>
      <c r="BM254">
        <f t="shared" ca="1" si="89"/>
        <v>1.2173703016329203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topLeftCell="BE1" zoomScaleNormal="100"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5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3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4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8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6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7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b 2 9 5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v b 3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9 5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G 9 v e V v 5 Y Q f 0 o w A A A P Y A A A A S A A A A A A A A A A A A A A A A A A A A A A B D b 2 5 m a W c v U G F j a 2 F n Z S 5 4 b W x Q S w E C L Q A U A A I A C A B v b 3 l b D 8 r p q 6 Q A A A D p A A A A E w A A A A A A A A A A A A A A A A D v A A A A W 0 N v b n R l b n R f V H l w Z X N d L n h t b F B L A Q I t A B Q A A g A I A G 9 v e V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9 L A A A A A A A A j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3 O D k 5 N j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Q 2 h h b m d l Z C B U e X B l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R G V h Z F 9 D T 1 Z J R C w 3 f S Z x d W 9 0 O y w m c X V v d D t T Z W N 0 a W 9 u M S 8 y M D I x X z I 0 L 1 B y b 2 1 v d G V k I E h l Y W R l c n M u e 2 N 1 b U R l Y W R f c H J l d i w 4 f S Z x d W 9 0 O y w m c X V v d D t T Z W N 0 a W 9 u M S 8 y M D I x X z I 0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F f M j Q g Z W 5 y b 2 x s I G F s b C B h Z 2 V z I H N s b 3 B l N C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M 2 M 0 Y W J m L W Q 0 M T A t N D Y y Y S 0 5 M 2 I z L T V m N j R k M j Q z N G Q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M D U z M T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J h N j d h L W F i Y z M t N G Z h O C 0 5 Z j E z L T E y Y z k y M j V h O D Q z M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E t M j R U M D M 6 N D M 6 N D A u O D g x N T M y M 1 o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Z p b G x T d G F 0 d X M i I F Z h b H V l P S J z Q 2 9 t c G x l d G U i I C 8 + P E V u d H J 5 I F R 5 c G U 9 I k Z p b G x D b 2 x 1 b W 5 U e X B l c y I g V m F s d W U 9 I n N C Z 0 1 H Q X d N S k F 3 T U F B d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U H J v b W 9 0 Z W Q g S G V h Z G V y c y 5 7 Y 3 V t R G V h Z F 9 w c m V 2 L D h 9 J n F 1 b 3 Q 7 L C Z x d W 9 0 O 1 N l Y 3 R p b 2 4 x L z I w M j J f M D Y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Q a X Z v d E 9 i a m V j d E 5 h b W U i I F Z h b H V l P S J z M j A y M l 8 w N i B h b G w g Y W d l c y F Q a X Z v d F R h Y m x l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z Q 3 Z T d i L W J h M T g t N G N l O C 0 5 N G Z k L W Y z N G E 3 O W Q y N G Q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M j U z M T l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1 B y b 2 1 v d G V k I E h l Y W R l c n M u e 2 N 1 b U R l Y W R f c H J l d i w 4 f S Z x d W 9 0 O y w m c X V v d D t T Z W N 0 a W 9 u M S 8 y M D I y X z Q 3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N G I 3 M j Z k L W Y 3 O W U t N G Q 5 O C 0 5 Z G Q 2 L T g 3 Z j k y Z G J m Y T c y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y M C B l b n J v b G w g M T k 0 M C F Q a X Z v d F R h Y m x l O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N D U z M T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1 B y b 2 1 v d G V k I E h l Y W R l c n M u e 2 N 1 b U R l Y W R f c H J l d i w 4 f S Z x d W 9 0 O y w m c X V v d D t T Z W N 0 a W 9 u M S 8 y M D I x X z I w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8 y M D I x X z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T N h M D c 2 L T U x N D A t N G Z k N i 1 i O D I y L W E 2 Z G N m O D M 5 M j Z m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z M C B l b n J v b G w g M T k 0 M C F Q a X Z v d F R h Y m x l O S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N j U z M T J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z M C 9 D a G F u Z 2 V k I F R 5 c G U u e 0 l T T 3 d l Z W t E a W V k L D B 9 J n F 1 b 3 Q 7 L C Z x d W 9 0 O 1 N l Y 3 R p b 2 4 x L z I w M j F f M z A v Q 2 h h b m d l Z C B U e X B l L n t Z Z W F y T 2 Z C a X J 0 a C w x f S Z x d W 9 0 O y w m c X V v d D t T Z W N 0 a W 9 u M S 8 y M D I x X z M w L 0 N o Y W 5 n Z W Q g V H l w Z S 5 7 U 2 V 4 L D J 9 J n F 1 b 3 Q 7 L C Z x d W 9 0 O 1 N l Y 3 R p b 2 4 x L z I w M j F f M z A v Q 2 h h b m d l Z C B U e X B l L n t E Q 0 N J L D N 9 J n F 1 b 3 Q 7 L C Z x d W 9 0 O 1 N l Y 3 R p b 2 4 x L z I w M j F f M z A v Q 2 h h b m d l Z C B U e X B l L n t E b 3 N l L D R 9 J n F 1 b 3 Q 7 L C Z x d W 9 0 O 1 N l Y 3 R p b 2 4 x L z I w M j F f M z A v Q 2 h h b m d l Z C B U e X B l L n t E Y X R l R G l l Z C w 1 f S Z x d W 9 0 O y w m c X V v d D t T Z W N 0 a W 9 u M S 8 y M D I x X z M w L 0 N o Y W 5 n Z W Q g V H l w Z S 5 7 R G V h Z C w 2 f S Z x d W 9 0 O y w m c X V v d D t T Z W N 0 a W 9 u M S 8 y M D I x X z M w L 0 N o Y W 5 n Z W Q g V H l w Z S 5 7 R G V h Z F 9 D T 1 Z J R C w 3 f S Z x d W 9 0 O y w m c X V v d D t T Z W N 0 a W 9 u M S 8 y M D I x X z M w L 1 B y b 2 1 v d G V k I E h l Y W R l c n M u e 2 N 1 b U R l Y W R f c H J l d i w 4 f S Z x d W 9 0 O y w m c X V v d D t T Z W N 0 a W 9 u M S 8 y M D I x X z M w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8 y M D I x X z M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u V R A S 0 z n 2 S E S v h 6 x 9 g 8 0 m i 0 j Q j T J g B V A k z o w L f i k X j 4 A A A A A D o A A A A A C A A A g A A A A m V Y 1 x s n w b g T Z N P t x w 9 5 J V N m o X H / D W j / L C r U f z e q U Y 1 9 Q A A A A n W h Z 8 j o T s z a 2 H F b Y u r n 9 O N a D o j R x e 2 j 8 s 6 U 6 o 5 p 0 5 F a w j 3 w w + X g p q v n z C F q C v x g v F c t C m N j D X A c a a 6 x 7 a Z P C Q d u 0 q W m C w w Y + M o h Z U 2 a q X L B A A A A A V i c z 3 e f 0 o 3 P y / 5 w T i l Q 0 P b M S T y I 6 O Y S V l q 3 R Z G r w v K M z f 0 z 7 7 D t d F N q 5 Q e 3 C j M V M 9 8 N I U p F e + P + J J 7 S K U O N 4 D A =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1_24 enroll all ages slope4</vt:lpstr>
      <vt:lpstr>2022_06 all ages slope4</vt:lpstr>
      <vt:lpstr>2022_06 all ages slope3</vt:lpstr>
      <vt:lpstr>2022_06 all ages</vt:lpstr>
      <vt:lpstr>2021_20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6T06:04:47Z</dcterms:modified>
</cp:coreProperties>
</file>